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Model2-5\"/>
    </mc:Choice>
  </mc:AlternateContent>
  <xr:revisionPtr revIDLastSave="0" documentId="13_ncr:1_{2770FF21-10B7-4E59-BB37-AA83B8C5AE91}" xr6:coauthVersionLast="45" xr6:coauthVersionMax="45" xr10:uidLastSave="{00000000-0000-0000-0000-000000000000}"/>
  <bookViews>
    <workbookView xWindow="-120" yWindow="-120" windowWidth="20730" windowHeight="11310" firstSheet="2" activeTab="8" xr2:uid="{3144744B-0AA8-4050-8BCE-838DCBD43383}"/>
  </bookViews>
  <sheets>
    <sheet name="Sheet2" sheetId="2" r:id="rId1"/>
    <sheet name="20W" sheetId="1" r:id="rId2"/>
    <sheet name="35W" sheetId="49" r:id="rId3"/>
    <sheet name="50W" sheetId="50" r:id="rId4"/>
    <sheet name="65W" sheetId="51" r:id="rId5"/>
    <sheet name="80W" sheetId="52" r:id="rId6"/>
    <sheet name="north" sheetId="53" r:id="rId7"/>
    <sheet name="south" sheetId="54" r:id="rId8"/>
    <sheet name="north_energy_model4" sheetId="55" r:id="rId9"/>
    <sheet name="south_energy_model4" sheetId="56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B2" i="2" l="1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723" uniqueCount="8956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wwr</t>
  </si>
  <si>
    <t>energy</t>
  </si>
  <si>
    <t>20%WWR</t>
  </si>
  <si>
    <t>35%WWR</t>
  </si>
  <si>
    <t>50%WWR</t>
  </si>
  <si>
    <t>65%WWR</t>
  </si>
  <si>
    <t>80%WWR</t>
  </si>
  <si>
    <t>north</t>
  </si>
  <si>
    <t>south</t>
  </si>
  <si>
    <t>west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B8761"/>
  <sheetViews>
    <sheetView topLeftCell="FW1" workbookViewId="0">
      <selection activeCell="FY1" sqref="FY1:GB4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</row>
    <row r="2" spans="1:184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112134.35924455732</v>
      </c>
      <c r="FD2">
        <v>112134.35924455732</v>
      </c>
      <c r="FE2">
        <v>112134.35924455732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1238.0308027755552</v>
      </c>
      <c r="GA2">
        <f>(SUM(J2:N8761,BK2:BK8761,BC2:BC8761,AY2:AY8761,AX2:AX8761))/3600000</f>
        <v>298.48524107106903</v>
      </c>
      <c r="GB2">
        <f>(SUM(C2:E8761,AX2:AX8761,BD2:BD8761,BJ2:BJ8761,BK2:BK8761,BL2:BL8761,BC2:BC8761,S2:S8761))/3600000</f>
        <v>2889.5682448880439</v>
      </c>
    </row>
    <row r="3" spans="1:184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112134.35924455732</v>
      </c>
      <c r="FD3">
        <v>112134.35924455732</v>
      </c>
      <c r="FE3">
        <v>112134.35924455732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1485.671660860768</v>
      </c>
      <c r="GA3">
        <f>(SUM(DA2:DJ8761,ES2:ES8761,FC2:FC8761,FD2:FD8761,FR2:FR8761,FS2:FS8761,ER2:ER8761))/3600000</f>
        <v>58507.177830527522</v>
      </c>
      <c r="GB3">
        <f>SUM(CM2:CR8761,DS2:DS8761,DT2:DT8761,ER2:ER8761,FC2:FC8761,FD2:FD8761,FE2:FE8761,FF2:FF8761,FO2:FO8761,FP2:FP8761,FQ2:FQ8761,FR2:FR8761,FS2:FS8761,FT2:FT8761)/3600000</f>
        <v>70418.250149559608</v>
      </c>
    </row>
    <row r="4" spans="1:184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112134.35924455732</v>
      </c>
      <c r="FD4">
        <v>112134.35924455732</v>
      </c>
      <c r="FE4">
        <v>112134.35924455732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2723.70246363632</v>
      </c>
      <c r="GA4" s="2">
        <f>SUM(GA2:GA3)</f>
        <v>58805.663071598588</v>
      </c>
      <c r="GB4" s="2">
        <f>SUM(GB2:GB3)</f>
        <v>73307.818394447648</v>
      </c>
    </row>
    <row r="5" spans="1:184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112134.35924455732</v>
      </c>
      <c r="FD5">
        <v>112134.35924455732</v>
      </c>
      <c r="FE5">
        <v>112134.35924455732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</row>
    <row r="6" spans="1:184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112134.35924455732</v>
      </c>
      <c r="FD6">
        <v>112134.35924455732</v>
      </c>
      <c r="FE6">
        <v>112134.35924455732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</row>
    <row r="7" spans="1:184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112134.35924455732</v>
      </c>
      <c r="FD7">
        <v>112134.35924455732</v>
      </c>
      <c r="FE7">
        <v>112134.35924455732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</row>
    <row r="8" spans="1:184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112134.35924455732</v>
      </c>
      <c r="FD8">
        <v>112134.35924455732</v>
      </c>
      <c r="FE8">
        <v>112134.35924455732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558.05526857893</v>
      </c>
      <c r="FV8">
        <v>191792.76240703653</v>
      </c>
      <c r="FW8">
        <v>191792.76240703653</v>
      </c>
    </row>
    <row r="9" spans="1:184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746032.85051646316</v>
      </c>
      <c r="FD9">
        <v>112134.35924455732</v>
      </c>
      <c r="FE9">
        <v>112134.35924455732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655.68119764</v>
      </c>
      <c r="FV9">
        <v>317956.62610016367</v>
      </c>
      <c r="FW9">
        <v>306907.42421472713</v>
      </c>
    </row>
    <row r="10" spans="1:184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2512033.3065915303</v>
      </c>
      <c r="FD10">
        <v>1106272.2489310277</v>
      </c>
      <c r="FE10">
        <v>1025556.8111600683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861.3772517294</v>
      </c>
      <c r="FV10">
        <v>1649360.7390103205</v>
      </c>
      <c r="FW10">
        <v>1548936.2808773795</v>
      </c>
    </row>
    <row r="11" spans="1:184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4030662.408987097</v>
      </c>
      <c r="FD11">
        <v>2451508.5000485587</v>
      </c>
      <c r="FE11">
        <v>2287746.9735574364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6307.8882786771</v>
      </c>
      <c r="FV11">
        <v>3119495.2069507372</v>
      </c>
      <c r="FW11">
        <v>2934008.0117996358</v>
      </c>
    </row>
    <row r="12" spans="1:184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5147574.6153141046</v>
      </c>
      <c r="FD12">
        <v>3444575.6896286244</v>
      </c>
      <c r="FE12">
        <v>3227075.1149207368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40278.4435002878</v>
      </c>
      <c r="FV12">
        <v>4228533.5823106207</v>
      </c>
      <c r="FW12">
        <v>3986122.5289856326</v>
      </c>
    </row>
    <row r="13" spans="1:184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5536522.0546326488</v>
      </c>
      <c r="FD13">
        <v>3880939.996117712</v>
      </c>
      <c r="FE13">
        <v>3646445.3371130889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436.5512076188</v>
      </c>
      <c r="FV13">
        <v>4701710.0231721196</v>
      </c>
      <c r="FW13">
        <v>4440879.3783280952</v>
      </c>
    </row>
    <row r="14" spans="1:184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5462740.4317303421</v>
      </c>
      <c r="FD14">
        <v>3884558.0858507976</v>
      </c>
      <c r="FE14">
        <v>3660844.3121083854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5773587395</v>
      </c>
      <c r="FV14">
        <v>4725845.9583169911</v>
      </c>
      <c r="FW14">
        <v>4470115.7110967617</v>
      </c>
    </row>
    <row r="15" spans="1:184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5040224.059172784</v>
      </c>
      <c r="FD15">
        <v>3595228.8907261696</v>
      </c>
      <c r="FE15">
        <v>3397077.3498931993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428.2020232119</v>
      </c>
      <c r="FV15">
        <v>4423440.8126115138</v>
      </c>
      <c r="FW15">
        <v>4197845.6427879725</v>
      </c>
    </row>
    <row r="16" spans="1:184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4430473.3938854961</v>
      </c>
      <c r="FD16">
        <v>3032714.4500143761</v>
      </c>
      <c r="FE16">
        <v>2874475.146796308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848.5674065948</v>
      </c>
      <c r="FV16">
        <v>3818104.600639055</v>
      </c>
      <c r="FW16">
        <v>3646887.4773436934</v>
      </c>
    </row>
    <row r="17" spans="1:179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3620351.1365719978</v>
      </c>
      <c r="FD17">
        <v>2278256.1140408227</v>
      </c>
      <c r="FE17">
        <v>2176227.7624006951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04.3218423463</v>
      </c>
      <c r="FV17">
        <v>2990833.0996410362</v>
      </c>
      <c r="FW17">
        <v>2885542.5879501444</v>
      </c>
    </row>
    <row r="18" spans="1:179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2582968.6199182309</v>
      </c>
      <c r="FD18">
        <v>1343658.7225534976</v>
      </c>
      <c r="FE18">
        <v>1309912.2234043998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06.7453243355</v>
      </c>
      <c r="FV18">
        <v>1944095.0120759422</v>
      </c>
      <c r="FW18">
        <v>1915383.233025626</v>
      </c>
    </row>
    <row r="19" spans="1:179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1355742.5218482267</v>
      </c>
      <c r="FD19">
        <v>340692.4472179875</v>
      </c>
      <c r="FE19">
        <v>361607.44288356905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11.0230307076</v>
      </c>
      <c r="FV19">
        <v>724814.16722646169</v>
      </c>
      <c r="FW19">
        <v>779335.56985581003</v>
      </c>
    </row>
    <row r="20" spans="1:179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399632.30535355513</v>
      </c>
      <c r="FD20">
        <v>112134.35924455732</v>
      </c>
      <c r="FE20">
        <v>112134.35924455732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00.3237303004</v>
      </c>
      <c r="FV20">
        <v>191792.76240703653</v>
      </c>
      <c r="FW20">
        <v>191792.76240703653</v>
      </c>
    </row>
    <row r="21" spans="1:179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112134.35924455732</v>
      </c>
      <c r="FD21">
        <v>112134.35924455732</v>
      </c>
      <c r="FE21">
        <v>112134.35924455732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460.36771338643</v>
      </c>
      <c r="FV21">
        <v>191792.76240703653</v>
      </c>
      <c r="FW21">
        <v>191792.76240703653</v>
      </c>
    </row>
    <row r="22" spans="1:179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112134.35924455732</v>
      </c>
      <c r="FD22">
        <v>112134.35924455732</v>
      </c>
      <c r="FE22">
        <v>112134.35924455732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</row>
    <row r="23" spans="1:179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112134.35924455732</v>
      </c>
      <c r="FD23">
        <v>112134.35924455732</v>
      </c>
      <c r="FE23">
        <v>112134.35924455732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</row>
    <row r="24" spans="1:179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112134.35924455732</v>
      </c>
      <c r="FD24">
        <v>112134.35924455732</v>
      </c>
      <c r="FE24">
        <v>112134.35924455732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09.88571008621</v>
      </c>
      <c r="FV24">
        <v>191792.76240703653</v>
      </c>
      <c r="FW24">
        <v>191792.76240703653</v>
      </c>
    </row>
    <row r="25" spans="1:179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112134.35924455732</v>
      </c>
      <c r="FD25">
        <v>112134.35924455732</v>
      </c>
      <c r="FE25">
        <v>112134.35924455732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33.37669352567</v>
      </c>
      <c r="FV25">
        <v>191792.76240703653</v>
      </c>
      <c r="FW25">
        <v>191792.76240703653</v>
      </c>
    </row>
    <row r="26" spans="1:179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112134.35924455732</v>
      </c>
      <c r="FD26">
        <v>112134.35924455732</v>
      </c>
      <c r="FE26">
        <v>112134.35924455732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</row>
    <row r="27" spans="1:179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112134.35924455732</v>
      </c>
      <c r="FD27">
        <v>112134.35924455732</v>
      </c>
      <c r="FE27">
        <v>112134.35924455732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</row>
    <row r="28" spans="1:179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112134.35924455732</v>
      </c>
      <c r="FD28">
        <v>112134.35924455732</v>
      </c>
      <c r="FE28">
        <v>112134.35924455732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</row>
    <row r="29" spans="1:179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112134.35924455732</v>
      </c>
      <c r="FD29">
        <v>112134.35924455732</v>
      </c>
      <c r="FE29">
        <v>112134.35924455732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</row>
    <row r="30" spans="1:179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112134.35924455732</v>
      </c>
      <c r="FD30">
        <v>112134.35924455732</v>
      </c>
      <c r="FE30">
        <v>112134.35924455732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</row>
    <row r="31" spans="1:179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112134.35924455732</v>
      </c>
      <c r="FD31">
        <v>112134.35924455732</v>
      </c>
      <c r="FE31">
        <v>112134.35924455732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54.96013907855</v>
      </c>
      <c r="FV31">
        <v>191792.76240703653</v>
      </c>
      <c r="FW31">
        <v>191792.76240703653</v>
      </c>
    </row>
    <row r="32" spans="1:179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786786.79796442203</v>
      </c>
      <c r="FD32">
        <v>212032.8479349821</v>
      </c>
      <c r="FE32">
        <v>214103.94449651186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21.5193748383</v>
      </c>
      <c r="FV32">
        <v>494088.7320831801</v>
      </c>
      <c r="FW32">
        <v>482363.22175947123</v>
      </c>
    </row>
    <row r="33" spans="1:179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881065.8855766428</v>
      </c>
      <c r="BX33">
        <v>256407.34805348178</v>
      </c>
      <c r="BY33">
        <v>2240221.0673511699</v>
      </c>
      <c r="BZ33">
        <v>280309.65812609793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564310.0508969324</v>
      </c>
      <c r="CP33">
        <v>306774.5409724251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476796.64063433383</v>
      </c>
      <c r="DR33">
        <v>90378.301457572583</v>
      </c>
      <c r="DS33">
        <v>485676.75471831422</v>
      </c>
      <c r="DT33">
        <v>90402.490608416701</v>
      </c>
      <c r="DU33">
        <v>1268675.6550209892</v>
      </c>
      <c r="DV33">
        <v>95934.683222479274</v>
      </c>
      <c r="DW33">
        <v>1233606.0145543148</v>
      </c>
      <c r="DX33">
        <v>95424.758104225271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2086025.3290006146</v>
      </c>
      <c r="FD33">
        <v>1072946.2234314927</v>
      </c>
      <c r="FE33">
        <v>1014965.4153390118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297.6480780533</v>
      </c>
      <c r="FV33">
        <v>1558901.1570451513</v>
      </c>
      <c r="FW33">
        <v>1474354.0560757359</v>
      </c>
    </row>
    <row r="34" spans="1:179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1336778.5078667079</v>
      </c>
      <c r="BF34">
        <v>0</v>
      </c>
      <c r="BG34">
        <v>648000</v>
      </c>
      <c r="BH34">
        <v>9333.3734516356417</v>
      </c>
      <c r="BI34">
        <v>18624.81995689324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0</v>
      </c>
      <c r="BT34">
        <v>0</v>
      </c>
      <c r="BU34">
        <v>0</v>
      </c>
      <c r="BV34">
        <v>0</v>
      </c>
      <c r="BW34">
        <v>4445216.3530716216</v>
      </c>
      <c r="BX34">
        <v>178726.59238372103</v>
      </c>
      <c r="BY34">
        <v>5522944.208449061</v>
      </c>
      <c r="BZ34">
        <v>176500.37446849974</v>
      </c>
      <c r="CA34">
        <v>0</v>
      </c>
      <c r="CB34">
        <v>0</v>
      </c>
      <c r="CC34">
        <v>5936390.4674133165</v>
      </c>
      <c r="CD34">
        <v>2340425.10877092</v>
      </c>
      <c r="CE34">
        <v>5431172.1114989901</v>
      </c>
      <c r="CF34">
        <v>309089.55889143253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2150861.6109082648</v>
      </c>
      <c r="CN34">
        <v>347183.83828820632</v>
      </c>
      <c r="CO34">
        <v>3897314.6026054206</v>
      </c>
      <c r="CP34">
        <v>181402.87535520626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159916.2608951861</v>
      </c>
      <c r="CX34">
        <v>379100.87660157413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6088817.2090400411</v>
      </c>
      <c r="DF34">
        <v>3703354.857803965</v>
      </c>
      <c r="DG34">
        <v>6086411.6417146251</v>
      </c>
      <c r="DH34">
        <v>5556332.3486307729</v>
      </c>
      <c r="DI34">
        <v>6083407.0925532971</v>
      </c>
      <c r="DJ34">
        <v>3542593.7188868285</v>
      </c>
      <c r="DK34">
        <v>3045562.0278736381</v>
      </c>
      <c r="DL34">
        <v>2480623.2338601705</v>
      </c>
      <c r="DM34">
        <v>6069060.1451722905</v>
      </c>
      <c r="DN34">
        <v>3624720.2971215164</v>
      </c>
      <c r="DO34">
        <v>6073447.2025577053</v>
      </c>
      <c r="DP34">
        <v>4006773.9716755832</v>
      </c>
      <c r="DQ34">
        <v>1352864.6802417201</v>
      </c>
      <c r="DR34">
        <v>189950.28455861806</v>
      </c>
      <c r="DS34">
        <v>1900715.5430634108</v>
      </c>
      <c r="DT34">
        <v>190709.31911410834</v>
      </c>
      <c r="DU34">
        <v>3478515.1087615923</v>
      </c>
      <c r="DV34">
        <v>190448.81996404016</v>
      </c>
      <c r="DW34">
        <v>4363076.4748709351</v>
      </c>
      <c r="DX34">
        <v>190145.01272506791</v>
      </c>
      <c r="DY34">
        <v>1189233.7770396727</v>
      </c>
      <c r="DZ34">
        <v>2646837.0354400952</v>
      </c>
      <c r="EA34">
        <v>3209722.7214641329</v>
      </c>
      <c r="EB34">
        <v>6020022.6429861942</v>
      </c>
      <c r="EC34">
        <v>3347589.718365666</v>
      </c>
      <c r="ED34">
        <v>745443.92140029545</v>
      </c>
      <c r="EE34">
        <v>4361388.4310169797</v>
      </c>
      <c r="EF34">
        <v>312437.45679485449</v>
      </c>
      <c r="EG34">
        <v>304764.521505863</v>
      </c>
      <c r="EH34">
        <v>299674.5114851559</v>
      </c>
      <c r="EI34">
        <v>5184636.9649275886</v>
      </c>
      <c r="EJ34">
        <v>564079.64653851837</v>
      </c>
      <c r="EK34">
        <v>5994548.8972935975</v>
      </c>
      <c r="EL34">
        <v>2418742.6168572637</v>
      </c>
      <c r="EM34">
        <v>5867412.2350264657</v>
      </c>
      <c r="EN34">
        <v>853325.41469382343</v>
      </c>
      <c r="EO34">
        <v>5935811.3419966288</v>
      </c>
      <c r="EP34">
        <v>1606980.5191315562</v>
      </c>
      <c r="EQ34">
        <v>484481.47162881005</v>
      </c>
      <c r="ER34">
        <v>4256473.8750911094</v>
      </c>
      <c r="ES34">
        <v>384773.80547968473</v>
      </c>
      <c r="ET34">
        <v>1706433.3874199535</v>
      </c>
      <c r="EU34">
        <v>2373918.655323158</v>
      </c>
      <c r="EV34">
        <v>1973527.7290628992</v>
      </c>
      <c r="EW34">
        <v>5833589.7124368073</v>
      </c>
      <c r="EX34">
        <v>724973.13352310599</v>
      </c>
      <c r="EY34">
        <v>431466.7741920969</v>
      </c>
      <c r="EZ34">
        <v>5345316.1113357516</v>
      </c>
      <c r="FA34">
        <v>595205.79098788486</v>
      </c>
      <c r="FB34">
        <v>4562907.8172880132</v>
      </c>
      <c r="FC34">
        <v>3084619.1385738598</v>
      </c>
      <c r="FD34">
        <v>1737991.9698832254</v>
      </c>
      <c r="FE34">
        <v>1627804.229242357</v>
      </c>
      <c r="FF34">
        <v>722905.7588169399</v>
      </c>
      <c r="FG34">
        <v>6244506.5053375242</v>
      </c>
      <c r="FH34">
        <v>2587444.4709010902</v>
      </c>
      <c r="FI34">
        <v>726618.47422583518</v>
      </c>
      <c r="FJ34">
        <v>5584624.4410680803</v>
      </c>
      <c r="FK34">
        <v>681476.24494573462</v>
      </c>
      <c r="FL34">
        <v>3038329.2617134182</v>
      </c>
      <c r="FM34">
        <v>3748324.6829755483</v>
      </c>
      <c r="FN34">
        <v>3694985.5564471073</v>
      </c>
      <c r="FO34">
        <v>6142855.2545237821</v>
      </c>
      <c r="FP34">
        <v>1468769.2271084622</v>
      </c>
      <c r="FQ34">
        <v>569102.10486069322</v>
      </c>
      <c r="FR34">
        <v>6190433.9902265798</v>
      </c>
      <c r="FS34">
        <v>1110946.6725249805</v>
      </c>
      <c r="FT34">
        <v>5013837.3760204045</v>
      </c>
      <c r="FU34">
        <v>3633063.8451225418</v>
      </c>
      <c r="FV34">
        <v>2278718.5647885012</v>
      </c>
      <c r="FW34">
        <v>2147008.6840011207</v>
      </c>
    </row>
    <row r="35" spans="1:179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1199669.0863929545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0</v>
      </c>
      <c r="BT35">
        <v>0</v>
      </c>
      <c r="BU35">
        <v>0</v>
      </c>
      <c r="BV35">
        <v>0</v>
      </c>
      <c r="BW35">
        <v>4483555.6151155019</v>
      </c>
      <c r="BX35">
        <v>175419.29290111532</v>
      </c>
      <c r="BY35">
        <v>2991349.2885614401</v>
      </c>
      <c r="BZ35">
        <v>104727.711303313</v>
      </c>
      <c r="CA35">
        <v>0</v>
      </c>
      <c r="CB35">
        <v>0</v>
      </c>
      <c r="CC35">
        <v>5838004.5362927783</v>
      </c>
      <c r="CD35">
        <v>2949556.7269086549</v>
      </c>
      <c r="CE35">
        <v>5897549.725185141</v>
      </c>
      <c r="CF35">
        <v>250824.82563031407</v>
      </c>
      <c r="CG35">
        <v>0</v>
      </c>
      <c r="CH35">
        <v>0</v>
      </c>
      <c r="CI35">
        <v>1941672.740858224</v>
      </c>
      <c r="CJ35">
        <v>333292.56509428716</v>
      </c>
      <c r="CK35">
        <v>0</v>
      </c>
      <c r="CL35">
        <v>0</v>
      </c>
      <c r="CM35">
        <v>5159981.2980609536</v>
      </c>
      <c r="CN35">
        <v>179830.13545923878</v>
      </c>
      <c r="CO35">
        <v>4980540.6665116651</v>
      </c>
      <c r="CP35">
        <v>179300.40056743819</v>
      </c>
      <c r="CQ35">
        <v>5306525.936349269</v>
      </c>
      <c r="CR35">
        <v>563561.59906979196</v>
      </c>
      <c r="CS35">
        <v>0</v>
      </c>
      <c r="CT35">
        <v>0</v>
      </c>
      <c r="CU35">
        <v>0</v>
      </c>
      <c r="CV35">
        <v>0</v>
      </c>
      <c r="CW35">
        <v>4302826.6633718209</v>
      </c>
      <c r="CX35">
        <v>182334.77259992977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6092540.9102340341</v>
      </c>
      <c r="DF35">
        <v>3660462.9276595963</v>
      </c>
      <c r="DG35">
        <v>6080511.7821060037</v>
      </c>
      <c r="DH35">
        <v>5663438.9287404995</v>
      </c>
      <c r="DI35">
        <v>6071068.7070512241</v>
      </c>
      <c r="DJ35">
        <v>3948865.9472841737</v>
      </c>
      <c r="DK35">
        <v>6065931.8643212887</v>
      </c>
      <c r="DL35">
        <v>3934914.5710187354</v>
      </c>
      <c r="DM35">
        <v>6047590.9117117571</v>
      </c>
      <c r="DN35">
        <v>3803446.4929862958</v>
      </c>
      <c r="DO35">
        <v>6059067.8118394399</v>
      </c>
      <c r="DP35">
        <v>4649510.3678118261</v>
      </c>
      <c r="DQ35">
        <v>1546987.5714992452</v>
      </c>
      <c r="DR35">
        <v>190096.72806964617</v>
      </c>
      <c r="DS35">
        <v>2740589.6280433829</v>
      </c>
      <c r="DT35">
        <v>190832.6850597843</v>
      </c>
      <c r="DU35">
        <v>1927932.2738270427</v>
      </c>
      <c r="DV35">
        <v>185919.31985739016</v>
      </c>
      <c r="DW35">
        <v>4972326.1600295082</v>
      </c>
      <c r="DX35">
        <v>184606.73963156497</v>
      </c>
      <c r="DY35">
        <v>1451909.3036895851</v>
      </c>
      <c r="DZ35">
        <v>2495649.7899601124</v>
      </c>
      <c r="EA35">
        <v>3330269.4722725735</v>
      </c>
      <c r="EB35">
        <v>6108370.3556105681</v>
      </c>
      <c r="EC35">
        <v>4231123.6631241785</v>
      </c>
      <c r="ED35">
        <v>184805.61758191415</v>
      </c>
      <c r="EE35">
        <v>4879293.2445076844</v>
      </c>
      <c r="EF35">
        <v>179453.97480730154</v>
      </c>
      <c r="EG35">
        <v>179453.97480729493</v>
      </c>
      <c r="EH35">
        <v>179453.97480729813</v>
      </c>
      <c r="EI35">
        <v>5559330.3870167099</v>
      </c>
      <c r="EJ35">
        <v>179113.41433064471</v>
      </c>
      <c r="EK35">
        <v>6030961.2016792689</v>
      </c>
      <c r="EL35">
        <v>2512974.9759616703</v>
      </c>
      <c r="EM35">
        <v>6056889.846843401</v>
      </c>
      <c r="EN35">
        <v>857871.69859306526</v>
      </c>
      <c r="EO35">
        <v>6102787.2683223952</v>
      </c>
      <c r="EP35">
        <v>2056113.7855801724</v>
      </c>
      <c r="EQ35">
        <v>180307.77291404858</v>
      </c>
      <c r="ER35">
        <v>4944014.7397565395</v>
      </c>
      <c r="ES35">
        <v>175962.7331773217</v>
      </c>
      <c r="ET35">
        <v>1804071.4397637229</v>
      </c>
      <c r="EU35">
        <v>2456144.1781756859</v>
      </c>
      <c r="EV35">
        <v>2105742.6728116781</v>
      </c>
      <c r="EW35">
        <v>6066590.5918553043</v>
      </c>
      <c r="EX35">
        <v>769565.87138004694</v>
      </c>
      <c r="EY35">
        <v>176733.876642146</v>
      </c>
      <c r="EZ35">
        <v>5864972.1280677421</v>
      </c>
      <c r="FA35">
        <v>193265.14976459654</v>
      </c>
      <c r="FB35">
        <v>4822664.6904714731</v>
      </c>
      <c r="FC35">
        <v>3591871.2055851854</v>
      </c>
      <c r="FD35">
        <v>2140994.7039483394</v>
      </c>
      <c r="FE35">
        <v>2004885.2716091473</v>
      </c>
      <c r="FF35">
        <v>309363.31266503368</v>
      </c>
      <c r="FG35">
        <v>6342202.7531600054</v>
      </c>
      <c r="FH35">
        <v>3341402.3021537699</v>
      </c>
      <c r="FI35">
        <v>310549.21296764875</v>
      </c>
      <c r="FJ35">
        <v>6130479.8687168146</v>
      </c>
      <c r="FK35">
        <v>319977.5637960874</v>
      </c>
      <c r="FL35">
        <v>3035681.7197440672</v>
      </c>
      <c r="FM35">
        <v>3790177.2296021283</v>
      </c>
      <c r="FN35">
        <v>3738824.2366731269</v>
      </c>
      <c r="FO35">
        <v>6306978.6493721511</v>
      </c>
      <c r="FP35">
        <v>1787077.636607917</v>
      </c>
      <c r="FQ35">
        <v>304663.65723317617</v>
      </c>
      <c r="FR35">
        <v>6261234.6347116539</v>
      </c>
      <c r="FS35">
        <v>1304361.8981378423</v>
      </c>
      <c r="FT35">
        <v>5126835.0828482118</v>
      </c>
      <c r="FU35">
        <v>4190912.1120182136</v>
      </c>
      <c r="FV35">
        <v>2729669.702863588</v>
      </c>
      <c r="FW35">
        <v>2572994.5383933727</v>
      </c>
    </row>
    <row r="36" spans="1:179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1245443.8265439402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546188.4951738531</v>
      </c>
      <c r="BT36">
        <v>165837.19684468355</v>
      </c>
      <c r="BU36">
        <v>0</v>
      </c>
      <c r="BV36">
        <v>0</v>
      </c>
      <c r="BW36">
        <v>4259575.4737992566</v>
      </c>
      <c r="BX36">
        <v>173986.73521999875</v>
      </c>
      <c r="BY36">
        <v>0</v>
      </c>
      <c r="BZ36">
        <v>0</v>
      </c>
      <c r="CA36">
        <v>0</v>
      </c>
      <c r="CB36">
        <v>0</v>
      </c>
      <c r="CC36">
        <v>5838911.3536590999</v>
      </c>
      <c r="CD36">
        <v>3612313.8487304025</v>
      </c>
      <c r="CE36">
        <v>4547852.8964021867</v>
      </c>
      <c r="CF36">
        <v>347340.8607875373</v>
      </c>
      <c r="CG36">
        <v>2973935.2977282126</v>
      </c>
      <c r="CH36">
        <v>816597.72099622863</v>
      </c>
      <c r="CI36">
        <v>3978135.5781805199</v>
      </c>
      <c r="CJ36">
        <v>180285.89489501211</v>
      </c>
      <c r="CK36">
        <v>2481242.0031562918</v>
      </c>
      <c r="CL36">
        <v>511662.94421887904</v>
      </c>
      <c r="CM36">
        <v>5688762.9419510644</v>
      </c>
      <c r="CN36">
        <v>176315.27981491832</v>
      </c>
      <c r="CO36">
        <v>5497925.9416950382</v>
      </c>
      <c r="CP36">
        <v>177638.65401289394</v>
      </c>
      <c r="CQ36">
        <v>5430336.4727883851</v>
      </c>
      <c r="CR36">
        <v>180202.33779984788</v>
      </c>
      <c r="CS36">
        <v>0</v>
      </c>
      <c r="CT36">
        <v>0</v>
      </c>
      <c r="CU36">
        <v>0</v>
      </c>
      <c r="CV36">
        <v>0</v>
      </c>
      <c r="CW36">
        <v>4600284.688842779</v>
      </c>
      <c r="CX36">
        <v>181142.93039227164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6095765.6665674215</v>
      </c>
      <c r="DF36">
        <v>4356074.0136217196</v>
      </c>
      <c r="DG36">
        <v>6090553.673449168</v>
      </c>
      <c r="DH36">
        <v>5984289.3518447597</v>
      </c>
      <c r="DI36">
        <v>6075522.9488522997</v>
      </c>
      <c r="DJ36">
        <v>4159887.1063561598</v>
      </c>
      <c r="DK36">
        <v>6063973.1853703838</v>
      </c>
      <c r="DL36">
        <v>3486258.966590608</v>
      </c>
      <c r="DM36">
        <v>6049691.1541981986</v>
      </c>
      <c r="DN36">
        <v>4196152.8697799668</v>
      </c>
      <c r="DO36">
        <v>6047934.5524884462</v>
      </c>
      <c r="DP36">
        <v>4530703.6141564231</v>
      </c>
      <c r="DQ36">
        <v>2091041.0180756282</v>
      </c>
      <c r="DR36">
        <v>188830.06718828695</v>
      </c>
      <c r="DS36">
        <v>2446501.1438876363</v>
      </c>
      <c r="DT36">
        <v>186330.34131482837</v>
      </c>
      <c r="DU36">
        <v>2608883.2045371109</v>
      </c>
      <c r="DV36">
        <v>188936.79190616554</v>
      </c>
      <c r="DW36">
        <v>5147101.5535696391</v>
      </c>
      <c r="DX36">
        <v>183724.29770154023</v>
      </c>
      <c r="DY36">
        <v>1534689.4285384885</v>
      </c>
      <c r="DZ36">
        <v>2535273.4625023445</v>
      </c>
      <c r="EA36">
        <v>3563476.2951185023</v>
      </c>
      <c r="EB36">
        <v>6117193.0210047979</v>
      </c>
      <c r="EC36">
        <v>4966047.0857657297</v>
      </c>
      <c r="ED36">
        <v>184590.6842350786</v>
      </c>
      <c r="EE36">
        <v>5117678.9881640896</v>
      </c>
      <c r="EF36">
        <v>178753.10962710093</v>
      </c>
      <c r="EG36">
        <v>178753.10962710535</v>
      </c>
      <c r="EH36">
        <v>178753.10962710134</v>
      </c>
      <c r="EI36">
        <v>5835384.0974107319</v>
      </c>
      <c r="EJ36">
        <v>178823.17497405675</v>
      </c>
      <c r="EK36">
        <v>6027572.5562725253</v>
      </c>
      <c r="EL36">
        <v>3137421.644956138</v>
      </c>
      <c r="EM36">
        <v>6055614.2999765761</v>
      </c>
      <c r="EN36">
        <v>1352486.4384474827</v>
      </c>
      <c r="EO36">
        <v>6104555.1197026186</v>
      </c>
      <c r="EP36">
        <v>2635355.4218701664</v>
      </c>
      <c r="EQ36">
        <v>179852.06725404231</v>
      </c>
      <c r="ER36">
        <v>5323587.7487829477</v>
      </c>
      <c r="ES36">
        <v>174542.21653762166</v>
      </c>
      <c r="ET36">
        <v>1924431.3182363235</v>
      </c>
      <c r="EU36">
        <v>2594406.6185828866</v>
      </c>
      <c r="EV36">
        <v>2259840.2353266366</v>
      </c>
      <c r="EW36">
        <v>6066492.9702344891</v>
      </c>
      <c r="EX36">
        <v>1244081.986572546</v>
      </c>
      <c r="EY36">
        <v>176182.82383966271</v>
      </c>
      <c r="EZ36">
        <v>6026102.6863016747</v>
      </c>
      <c r="FA36">
        <v>558040.38963628933</v>
      </c>
      <c r="FB36">
        <v>5169156.0610209573</v>
      </c>
      <c r="FC36">
        <v>3837005.1098153014</v>
      </c>
      <c r="FD36">
        <v>2344347.1009595925</v>
      </c>
      <c r="FE36">
        <v>2199824.8210893222</v>
      </c>
      <c r="FF36">
        <v>420012.55678173102</v>
      </c>
      <c r="FG36">
        <v>6344126.0656880522</v>
      </c>
      <c r="FH36">
        <v>3985067.4072125768</v>
      </c>
      <c r="FI36">
        <v>309783.96628870087</v>
      </c>
      <c r="FJ36">
        <v>6268300.3003756395</v>
      </c>
      <c r="FK36">
        <v>635334.6414983006</v>
      </c>
      <c r="FL36">
        <v>3142032.8023272753</v>
      </c>
      <c r="FM36">
        <v>3952808.8280736608</v>
      </c>
      <c r="FN36">
        <v>3917999.8358340561</v>
      </c>
      <c r="FO36">
        <v>6306666.6140578073</v>
      </c>
      <c r="FP36">
        <v>2333297.9926393097</v>
      </c>
      <c r="FQ36">
        <v>303676.86311323335</v>
      </c>
      <c r="FR36">
        <v>6253878.5163945397</v>
      </c>
      <c r="FS36">
        <v>2023367.4831117261</v>
      </c>
      <c r="FT36">
        <v>5421183.7345970534</v>
      </c>
      <c r="FU36">
        <v>4503789.8613862973</v>
      </c>
      <c r="FV36">
        <v>2954324.7703808113</v>
      </c>
      <c r="FW36">
        <v>2789947.248526033</v>
      </c>
    </row>
    <row r="37" spans="1:179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1355027.8308107802</v>
      </c>
      <c r="BF37">
        <v>0</v>
      </c>
      <c r="BG37">
        <v>648000</v>
      </c>
      <c r="BH37">
        <v>8790.3163082870069</v>
      </c>
      <c r="BI37">
        <v>19340.159731710963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4008596.9151024227</v>
      </c>
      <c r="BT37">
        <v>195515.54068159134</v>
      </c>
      <c r="BU37">
        <v>2640492.0035319263</v>
      </c>
      <c r="BV37">
        <v>738834.68923082901</v>
      </c>
      <c r="BW37">
        <v>4899637.7626659665</v>
      </c>
      <c r="BX37">
        <v>174587.23697761598</v>
      </c>
      <c r="BY37">
        <v>0</v>
      </c>
      <c r="BZ37">
        <v>0</v>
      </c>
      <c r="CA37">
        <v>0</v>
      </c>
      <c r="CB37">
        <v>0</v>
      </c>
      <c r="CC37">
        <v>5839264.9337389497</v>
      </c>
      <c r="CD37">
        <v>4311800.3443697337</v>
      </c>
      <c r="CE37">
        <v>2466153.6377888392</v>
      </c>
      <c r="CF37">
        <v>173511.5236071854</v>
      </c>
      <c r="CG37">
        <v>5995193.5108183138</v>
      </c>
      <c r="CH37">
        <v>1497598.2154054856</v>
      </c>
      <c r="CI37">
        <v>4108460.3075169171</v>
      </c>
      <c r="CJ37">
        <v>177764.4504951688</v>
      </c>
      <c r="CK37">
        <v>4641219.0671764901</v>
      </c>
      <c r="CL37">
        <v>175696.30648045681</v>
      </c>
      <c r="CM37">
        <v>4806837.0729129063</v>
      </c>
      <c r="CN37">
        <v>172986.25591478345</v>
      </c>
      <c r="CO37">
        <v>5671917.702994749</v>
      </c>
      <c r="CP37">
        <v>176264.32968547536</v>
      </c>
      <c r="CQ37">
        <v>4252856.1691895444</v>
      </c>
      <c r="CR37">
        <v>176638.56848849638</v>
      </c>
      <c r="CS37">
        <v>0</v>
      </c>
      <c r="CT37">
        <v>0</v>
      </c>
      <c r="CU37">
        <v>0</v>
      </c>
      <c r="CV37">
        <v>0</v>
      </c>
      <c r="CW37">
        <v>4651440.0095345387</v>
      </c>
      <c r="CX37">
        <v>180326.37917802104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6085691.9620790314</v>
      </c>
      <c r="DF37">
        <v>4422485.0051680505</v>
      </c>
      <c r="DG37">
        <v>6089170.4878304172</v>
      </c>
      <c r="DH37">
        <v>5598592.5268665599</v>
      </c>
      <c r="DI37">
        <v>6070238.8763233423</v>
      </c>
      <c r="DJ37">
        <v>4045785.3078443487</v>
      </c>
      <c r="DK37">
        <v>6067956.0655232286</v>
      </c>
      <c r="DL37">
        <v>2260286.6325006904</v>
      </c>
      <c r="DM37">
        <v>6046157.3572711144</v>
      </c>
      <c r="DN37">
        <v>3751067.1761664888</v>
      </c>
      <c r="DO37">
        <v>6042288.4569854215</v>
      </c>
      <c r="DP37">
        <v>4005615.9625691837</v>
      </c>
      <c r="DQ37">
        <v>2069488.9981128231</v>
      </c>
      <c r="DR37">
        <v>186293.121967485</v>
      </c>
      <c r="DS37">
        <v>2962044.8639701041</v>
      </c>
      <c r="DT37">
        <v>186936.03035085788</v>
      </c>
      <c r="DU37">
        <v>3367731.4018160687</v>
      </c>
      <c r="DV37">
        <v>187103.26206150235</v>
      </c>
      <c r="DW37">
        <v>4260668.2474307399</v>
      </c>
      <c r="DX37">
        <v>182062.71838592429</v>
      </c>
      <c r="DY37">
        <v>1589951.6340716938</v>
      </c>
      <c r="DZ37">
        <v>2544892.2648733766</v>
      </c>
      <c r="EA37">
        <v>3582363.912123879</v>
      </c>
      <c r="EB37">
        <v>6114221.2070336938</v>
      </c>
      <c r="EC37">
        <v>4847576.8801311357</v>
      </c>
      <c r="ED37">
        <v>183997.72468440351</v>
      </c>
      <c r="EE37">
        <v>5098044.6887766831</v>
      </c>
      <c r="EF37">
        <v>178208.18415764996</v>
      </c>
      <c r="EG37">
        <v>178208.18415764661</v>
      </c>
      <c r="EH37">
        <v>178208.18415764574</v>
      </c>
      <c r="EI37">
        <v>5851346.1242312007</v>
      </c>
      <c r="EJ37">
        <v>178226.96903425042</v>
      </c>
      <c r="EK37">
        <v>6014563.6281580124</v>
      </c>
      <c r="EL37">
        <v>3262756.3992562173</v>
      </c>
      <c r="EM37">
        <v>6044808.3622050975</v>
      </c>
      <c r="EN37">
        <v>1410498.7714189533</v>
      </c>
      <c r="EO37">
        <v>6095609.7602704912</v>
      </c>
      <c r="EP37">
        <v>2642902.0615984444</v>
      </c>
      <c r="EQ37">
        <v>179233.19504606244</v>
      </c>
      <c r="ER37">
        <v>5380276.3548224159</v>
      </c>
      <c r="ES37">
        <v>173619.73910034704</v>
      </c>
      <c r="ET37">
        <v>1928065.5471043889</v>
      </c>
      <c r="EU37">
        <v>2607925.8536517872</v>
      </c>
      <c r="EV37">
        <v>2293163.5153631694</v>
      </c>
      <c r="EW37">
        <v>6056313.5171992229</v>
      </c>
      <c r="EX37">
        <v>1297996.4056914817</v>
      </c>
      <c r="EY37">
        <v>175536.82846676867</v>
      </c>
      <c r="EZ37">
        <v>6009950.1772494726</v>
      </c>
      <c r="FA37">
        <v>782381.57237568579</v>
      </c>
      <c r="FB37">
        <v>5261217.8017859496</v>
      </c>
      <c r="FC37">
        <v>3741252.1805492747</v>
      </c>
      <c r="FD37">
        <v>2292505.3698565848</v>
      </c>
      <c r="FE37">
        <v>2158961.6814663163</v>
      </c>
      <c r="FF37">
        <v>416849.90985064191</v>
      </c>
      <c r="FG37">
        <v>6334537.593622582</v>
      </c>
      <c r="FH37">
        <v>4012397.7388909645</v>
      </c>
      <c r="FI37">
        <v>308642.55970733415</v>
      </c>
      <c r="FJ37">
        <v>6254942.5687982058</v>
      </c>
      <c r="FK37">
        <v>732596.32688996755</v>
      </c>
      <c r="FL37">
        <v>3129961.3265100513</v>
      </c>
      <c r="FM37">
        <v>3966842.0285746013</v>
      </c>
      <c r="FN37">
        <v>3957787.9106741482</v>
      </c>
      <c r="FO37">
        <v>6295496.1022951063</v>
      </c>
      <c r="FP37">
        <v>2423066.2051173598</v>
      </c>
      <c r="FQ37">
        <v>302442.34732069483</v>
      </c>
      <c r="FR37">
        <v>6234001.0375986174</v>
      </c>
      <c r="FS37">
        <v>2413531.4119821424</v>
      </c>
      <c r="FT37">
        <v>5521017.0561907077</v>
      </c>
      <c r="FU37">
        <v>4480005.4425400998</v>
      </c>
      <c r="FV37">
        <v>2908162.6712546255</v>
      </c>
      <c r="FW37">
        <v>2752427.831560201</v>
      </c>
    </row>
    <row r="38" spans="1:179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1495503.827938267</v>
      </c>
      <c r="BF38">
        <v>0</v>
      </c>
      <c r="BG38">
        <v>648000</v>
      </c>
      <c r="BH38">
        <v>77293.918204990943</v>
      </c>
      <c r="BI38">
        <v>87074.865839775506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4013342.8267392083</v>
      </c>
      <c r="BT38">
        <v>188413.14542658255</v>
      </c>
      <c r="BU38">
        <v>5313113.2131228382</v>
      </c>
      <c r="BV38">
        <v>171519.697221854</v>
      </c>
      <c r="BW38">
        <v>4104347.0939725651</v>
      </c>
      <c r="BX38">
        <v>171586.52225077664</v>
      </c>
      <c r="BY38">
        <v>0</v>
      </c>
      <c r="BZ38">
        <v>0</v>
      </c>
      <c r="CA38">
        <v>0</v>
      </c>
      <c r="CB38">
        <v>0</v>
      </c>
      <c r="CC38">
        <v>5810118.0343652489</v>
      </c>
      <c r="CD38">
        <v>4270745.8546748459</v>
      </c>
      <c r="CE38">
        <v>1982361.8241348998</v>
      </c>
      <c r="CF38">
        <v>176765.54047871564</v>
      </c>
      <c r="CG38">
        <v>5927592.8013270479</v>
      </c>
      <c r="CH38">
        <v>1642276.0844287882</v>
      </c>
      <c r="CI38">
        <v>2033379.5755339884</v>
      </c>
      <c r="CJ38">
        <v>88089.536393702088</v>
      </c>
      <c r="CK38">
        <v>4568891.1356201414</v>
      </c>
      <c r="CL38">
        <v>173381.3913569873</v>
      </c>
      <c r="CM38">
        <v>4748826.6793628708</v>
      </c>
      <c r="CN38">
        <v>172950.04955695625</v>
      </c>
      <c r="CO38">
        <v>5168842.9105862835</v>
      </c>
      <c r="CP38">
        <v>174213.58928009303</v>
      </c>
      <c r="CQ38">
        <v>3951156.8896117536</v>
      </c>
      <c r="CR38">
        <v>175640.56206052192</v>
      </c>
      <c r="CS38">
        <v>2514829.1390561918</v>
      </c>
      <c r="CT38">
        <v>680291.80036462296</v>
      </c>
      <c r="CU38">
        <v>0</v>
      </c>
      <c r="CV38">
        <v>0</v>
      </c>
      <c r="CW38">
        <v>3989336.3804929401</v>
      </c>
      <c r="CX38">
        <v>179117.71648700489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6068103.5582694607</v>
      </c>
      <c r="DF38">
        <v>3017857.5950483615</v>
      </c>
      <c r="DG38">
        <v>6056894.8376384126</v>
      </c>
      <c r="DH38">
        <v>3843974.8353851452</v>
      </c>
      <c r="DI38">
        <v>6048228.6310208077</v>
      </c>
      <c r="DJ38">
        <v>1920989.222141752</v>
      </c>
      <c r="DK38">
        <v>6052247.8586685434</v>
      </c>
      <c r="DL38">
        <v>2417740.8910826822</v>
      </c>
      <c r="DM38">
        <v>6038845.3611133238</v>
      </c>
      <c r="DN38">
        <v>2784409.5426855627</v>
      </c>
      <c r="DO38">
        <v>6035765.7181166448</v>
      </c>
      <c r="DP38">
        <v>2960956.4356784839</v>
      </c>
      <c r="DQ38">
        <v>1560962.1213596002</v>
      </c>
      <c r="DR38">
        <v>186266.89945303847</v>
      </c>
      <c r="DS38">
        <v>3577888.3624814469</v>
      </c>
      <c r="DT38">
        <v>187747.33635771374</v>
      </c>
      <c r="DU38">
        <v>1851772.5739186876</v>
      </c>
      <c r="DV38">
        <v>183930.32424213848</v>
      </c>
      <c r="DW38">
        <v>2221529.8602112033</v>
      </c>
      <c r="DX38">
        <v>180822.30142438185</v>
      </c>
      <c r="DY38">
        <v>1518411.7199472417</v>
      </c>
      <c r="DZ38">
        <v>2473759.9931510985</v>
      </c>
      <c r="EA38">
        <v>3405477.0287601044</v>
      </c>
      <c r="EB38">
        <v>6101970.7127952818</v>
      </c>
      <c r="EC38">
        <v>3982976.1964396918</v>
      </c>
      <c r="ED38">
        <v>182354.44333214569</v>
      </c>
      <c r="EE38">
        <v>4846693.9328435846</v>
      </c>
      <c r="EF38">
        <v>177001.47444849435</v>
      </c>
      <c r="EG38">
        <v>177001.47444849036</v>
      </c>
      <c r="EH38">
        <v>177001.47444849499</v>
      </c>
      <c r="EI38">
        <v>5607759.1827347036</v>
      </c>
      <c r="EJ38">
        <v>176844.20504648754</v>
      </c>
      <c r="EK38">
        <v>5989166.6993039437</v>
      </c>
      <c r="EL38">
        <v>2920299.7521949382</v>
      </c>
      <c r="EM38">
        <v>6019781.1648340998</v>
      </c>
      <c r="EN38">
        <v>1122062.4162805229</v>
      </c>
      <c r="EO38">
        <v>6071829.2583032809</v>
      </c>
      <c r="EP38">
        <v>2133108.5579391448</v>
      </c>
      <c r="EQ38">
        <v>177879.7107123445</v>
      </c>
      <c r="ER38">
        <v>5155178.5589577053</v>
      </c>
      <c r="ES38">
        <v>172448.41435023304</v>
      </c>
      <c r="ET38">
        <v>1826806.4581508136</v>
      </c>
      <c r="EU38">
        <v>2517466.0111145899</v>
      </c>
      <c r="EV38">
        <v>2221348.0803502677</v>
      </c>
      <c r="EW38">
        <v>6031538.8865819052</v>
      </c>
      <c r="EX38">
        <v>992986.20127629372</v>
      </c>
      <c r="EY38">
        <v>174272.77636196214</v>
      </c>
      <c r="EZ38">
        <v>5981017.1832821686</v>
      </c>
      <c r="FA38">
        <v>647574.73235976126</v>
      </c>
      <c r="FB38">
        <v>5156117.165370171</v>
      </c>
      <c r="FC38">
        <v>3389885.5150970863</v>
      </c>
      <c r="FD38">
        <v>2027665.0577273415</v>
      </c>
      <c r="FE38">
        <v>1918648.7775181215</v>
      </c>
      <c r="FF38">
        <v>305529.37681338383</v>
      </c>
      <c r="FG38">
        <v>6309106.784390552</v>
      </c>
      <c r="FH38">
        <v>3539849.8328301692</v>
      </c>
      <c r="FI38">
        <v>306130.05035854236</v>
      </c>
      <c r="FJ38">
        <v>6227339.4027611017</v>
      </c>
      <c r="FK38">
        <v>442812.3664345452</v>
      </c>
      <c r="FL38">
        <v>3003704.1882459177</v>
      </c>
      <c r="FM38">
        <v>3838724.9221816622</v>
      </c>
      <c r="FN38">
        <v>3858638.8140591052</v>
      </c>
      <c r="FO38">
        <v>6269168.9386266312</v>
      </c>
      <c r="FP38">
        <v>2099751.1396537814</v>
      </c>
      <c r="FQ38">
        <v>300111.65257705556</v>
      </c>
      <c r="FR38">
        <v>6199978.2187554929</v>
      </c>
      <c r="FS38">
        <v>2395982.1725709233</v>
      </c>
      <c r="FT38">
        <v>5447888.9589465288</v>
      </c>
      <c r="FU38">
        <v>4199777.0425563995</v>
      </c>
      <c r="FV38">
        <v>2627342.2152521592</v>
      </c>
      <c r="FW38">
        <v>2495742.7866451233</v>
      </c>
    </row>
    <row r="39" spans="1:179" x14ac:dyDescent="0.25">
      <c r="A39" s="1" t="s">
        <v>216</v>
      </c>
      <c r="B39">
        <v>28904.074809421061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1562120.0742597028</v>
      </c>
      <c r="BF39">
        <v>0</v>
      </c>
      <c r="BG39">
        <v>648000</v>
      </c>
      <c r="BH39">
        <v>98980.083201661371</v>
      </c>
      <c r="BI39">
        <v>108087.45432874258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3574487.2028140831</v>
      </c>
      <c r="BT39">
        <v>185653.19745719369</v>
      </c>
      <c r="BU39">
        <v>5999428.4354617838</v>
      </c>
      <c r="BV39">
        <v>436597.86438640789</v>
      </c>
      <c r="BW39">
        <v>2585833.8717086921</v>
      </c>
      <c r="BX39">
        <v>86930.81762957231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642498.9669324905</v>
      </c>
      <c r="CF39">
        <v>178173.56418348016</v>
      </c>
      <c r="CG39">
        <v>0</v>
      </c>
      <c r="CH39">
        <v>0</v>
      </c>
      <c r="CI39">
        <v>0</v>
      </c>
      <c r="CJ39">
        <v>0</v>
      </c>
      <c r="CK39">
        <v>5259738.2300743181</v>
      </c>
      <c r="CL39">
        <v>173610.94811667723</v>
      </c>
      <c r="CM39">
        <v>5940150.6013258994</v>
      </c>
      <c r="CN39">
        <v>235430.34742983195</v>
      </c>
      <c r="CO39">
        <v>4452934.9044253239</v>
      </c>
      <c r="CP39">
        <v>173596.9928950555</v>
      </c>
      <c r="CQ39">
        <v>5284848.6085141273</v>
      </c>
      <c r="CR39">
        <v>177791.60651794309</v>
      </c>
      <c r="CS39">
        <v>2706593.4832578748</v>
      </c>
      <c r="CT39">
        <v>91604.076718717668</v>
      </c>
      <c r="CU39">
        <v>2276104.9832324032</v>
      </c>
      <c r="CV39">
        <v>538893.99191175902</v>
      </c>
      <c r="CW39">
        <v>3678549.727825772</v>
      </c>
      <c r="CX39">
        <v>179377.48855374346</v>
      </c>
      <c r="CY39">
        <v>0</v>
      </c>
      <c r="CZ39">
        <v>0</v>
      </c>
      <c r="DA39">
        <v>2891298.5912964884</v>
      </c>
      <c r="DB39">
        <v>888774.94377221155</v>
      </c>
      <c r="DC39">
        <v>0</v>
      </c>
      <c r="DD39">
        <v>0</v>
      </c>
      <c r="DE39">
        <v>6053162.7236278635</v>
      </c>
      <c r="DF39">
        <v>2108743.5292805098</v>
      </c>
      <c r="DG39">
        <v>6041945.9902508669</v>
      </c>
      <c r="DH39">
        <v>2674951.3452886054</v>
      </c>
      <c r="DI39">
        <v>6036138.1025242042</v>
      </c>
      <c r="DJ39">
        <v>740915.74613449525</v>
      </c>
      <c r="DK39">
        <v>6031583.4632599428</v>
      </c>
      <c r="DL39">
        <v>3149228.1252859877</v>
      </c>
      <c r="DM39">
        <v>6031039.8226446453</v>
      </c>
      <c r="DN39">
        <v>3254506.7153296983</v>
      </c>
      <c r="DO39">
        <v>6031659.362197889</v>
      </c>
      <c r="DP39">
        <v>3083397.0439663855</v>
      </c>
      <c r="DQ39">
        <v>2159727.4270709264</v>
      </c>
      <c r="DR39">
        <v>187010.23732567384</v>
      </c>
      <c r="DS39">
        <v>2783425.7554117483</v>
      </c>
      <c r="DT39">
        <v>183492.79560641287</v>
      </c>
      <c r="DU39">
        <v>1999967.4245994173</v>
      </c>
      <c r="DV39">
        <v>185334.71464200597</v>
      </c>
      <c r="DW39">
        <v>3814544.3167771338</v>
      </c>
      <c r="DX39">
        <v>184723.63196147792</v>
      </c>
      <c r="DY39">
        <v>1450101.5125030675</v>
      </c>
      <c r="DZ39">
        <v>2439539.5211439529</v>
      </c>
      <c r="EA39">
        <v>3237070.496314141</v>
      </c>
      <c r="EB39">
        <v>6085086.202649462</v>
      </c>
      <c r="EC39">
        <v>2860977.6112970142</v>
      </c>
      <c r="ED39">
        <v>181557.87475010165</v>
      </c>
      <c r="EE39">
        <v>4516316.0367458463</v>
      </c>
      <c r="EF39">
        <v>176208.35832287522</v>
      </c>
      <c r="EG39">
        <v>176208.35832287392</v>
      </c>
      <c r="EH39">
        <v>176208.35832287336</v>
      </c>
      <c r="EI39">
        <v>5277779.7536377925</v>
      </c>
      <c r="EJ39">
        <v>176009.16766718304</v>
      </c>
      <c r="EK39">
        <v>5966529.050612581</v>
      </c>
      <c r="EL39">
        <v>2530836.8218478975</v>
      </c>
      <c r="EM39">
        <v>5995285.9283236172</v>
      </c>
      <c r="EN39">
        <v>840712.60135190689</v>
      </c>
      <c r="EO39">
        <v>6051442.3931698706</v>
      </c>
      <c r="EP39">
        <v>1396790.5727728605</v>
      </c>
      <c r="EQ39">
        <v>177185.34915852369</v>
      </c>
      <c r="ER39">
        <v>4791471.9980985932</v>
      </c>
      <c r="ES39">
        <v>172012.59016322749</v>
      </c>
      <c r="ET39">
        <v>1696952.0792633551</v>
      </c>
      <c r="EU39">
        <v>2373185.6781188776</v>
      </c>
      <c r="EV39">
        <v>2095924.2116458453</v>
      </c>
      <c r="EW39">
        <v>6007857.5385643281</v>
      </c>
      <c r="EX39">
        <v>618446.7512931549</v>
      </c>
      <c r="EY39">
        <v>173387.76506894559</v>
      </c>
      <c r="EZ39">
        <v>5954304.60541608</v>
      </c>
      <c r="FA39">
        <v>466631.27356237947</v>
      </c>
      <c r="FB39">
        <v>5071288.3215938853</v>
      </c>
      <c r="FC39">
        <v>3033657.9261512998</v>
      </c>
      <c r="FD39">
        <v>1691358.0100198316</v>
      </c>
      <c r="FE39">
        <v>1887119.7034471305</v>
      </c>
      <c r="FF39">
        <v>304041.33281262644</v>
      </c>
      <c r="FG39">
        <v>6286621.7725128243</v>
      </c>
      <c r="FH39">
        <v>2819109.8158918088</v>
      </c>
      <c r="FI39">
        <v>304689.68795247696</v>
      </c>
      <c r="FJ39">
        <v>5955804.3703246787</v>
      </c>
      <c r="FK39">
        <v>293978.16975033615</v>
      </c>
      <c r="FL39">
        <v>2851780.6872751564</v>
      </c>
      <c r="FM39">
        <v>3660027.5200353656</v>
      </c>
      <c r="FN39">
        <v>3705733.0960009107</v>
      </c>
      <c r="FO39">
        <v>6245558.2803013232</v>
      </c>
      <c r="FP39">
        <v>1619421.906258265</v>
      </c>
      <c r="FQ39">
        <v>298679.29482205753</v>
      </c>
      <c r="FR39">
        <v>6170239.8493425287</v>
      </c>
      <c r="FS39">
        <v>2249586.7735314765</v>
      </c>
      <c r="FT39">
        <v>5369250.4657988241</v>
      </c>
      <c r="FU39">
        <v>3907336.4086325923</v>
      </c>
      <c r="FV39">
        <v>2271997.1897063316</v>
      </c>
      <c r="FW39">
        <v>2404376.4383606534</v>
      </c>
    </row>
    <row r="40" spans="1:179" x14ac:dyDescent="0.25">
      <c r="A40" s="1" t="s">
        <v>217</v>
      </c>
      <c r="B40">
        <v>54888.557906180577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1660527.0056722632</v>
      </c>
      <c r="BF40">
        <v>56191.144520406437</v>
      </c>
      <c r="BG40">
        <v>648000</v>
      </c>
      <c r="BH40">
        <v>132114.94494082872</v>
      </c>
      <c r="BI40">
        <v>140275.3965207201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2620768.0337665239</v>
      </c>
      <c r="BT40">
        <v>184213.21387305978</v>
      </c>
      <c r="BU40">
        <v>5865411.3795664441</v>
      </c>
      <c r="BV40">
        <v>390445.9984674087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3068978.815220539</v>
      </c>
      <c r="CF40">
        <v>176686.54154512749</v>
      </c>
      <c r="CG40">
        <v>0</v>
      </c>
      <c r="CH40">
        <v>0</v>
      </c>
      <c r="CI40">
        <v>0</v>
      </c>
      <c r="CJ40">
        <v>0</v>
      </c>
      <c r="CK40">
        <v>5512958.7302789222</v>
      </c>
      <c r="CL40">
        <v>172618.63672181679</v>
      </c>
      <c r="CM40">
        <v>5289911.4234547829</v>
      </c>
      <c r="CN40">
        <v>289854.69460932049</v>
      </c>
      <c r="CO40">
        <v>4877634.6931183254</v>
      </c>
      <c r="CP40">
        <v>173909.73243993055</v>
      </c>
      <c r="CQ40">
        <v>5687372.5963661661</v>
      </c>
      <c r="CR40">
        <v>176322.8964818324</v>
      </c>
      <c r="CS40">
        <v>0</v>
      </c>
      <c r="CT40">
        <v>0</v>
      </c>
      <c r="CU40">
        <v>4217763.138941125</v>
      </c>
      <c r="CV40">
        <v>178227.08438526231</v>
      </c>
      <c r="CW40">
        <v>3932584.2739539444</v>
      </c>
      <c r="CX40">
        <v>177209.93438873684</v>
      </c>
      <c r="CY40">
        <v>0</v>
      </c>
      <c r="CZ40">
        <v>0</v>
      </c>
      <c r="DA40">
        <v>5759352.9666088875</v>
      </c>
      <c r="DB40">
        <v>180260.75405934561</v>
      </c>
      <c r="DC40">
        <v>0</v>
      </c>
      <c r="DD40">
        <v>0</v>
      </c>
      <c r="DE40">
        <v>6040395.3425759766</v>
      </c>
      <c r="DF40">
        <v>1919083.5485088932</v>
      </c>
      <c r="DG40">
        <v>6031244.5178755401</v>
      </c>
      <c r="DH40">
        <v>2408582.8481929097</v>
      </c>
      <c r="DI40">
        <v>5938830.5092119388</v>
      </c>
      <c r="DJ40">
        <v>980783.71588213416</v>
      </c>
      <c r="DK40">
        <v>6009244.3141321968</v>
      </c>
      <c r="DL40">
        <v>2686626.6000920916</v>
      </c>
      <c r="DM40">
        <v>6004169.794132296</v>
      </c>
      <c r="DN40">
        <v>3285597.4553756397</v>
      </c>
      <c r="DO40">
        <v>6008323.83424279</v>
      </c>
      <c r="DP40">
        <v>3072603.3655725243</v>
      </c>
      <c r="DQ40">
        <v>3532846.1357108033</v>
      </c>
      <c r="DR40">
        <v>187633.68205707154</v>
      </c>
      <c r="DS40">
        <v>4064275.0184018803</v>
      </c>
      <c r="DT40">
        <v>183567.56627172546</v>
      </c>
      <c r="DU40">
        <v>2942174.4636264374</v>
      </c>
      <c r="DV40">
        <v>184837.4824259571</v>
      </c>
      <c r="DW40">
        <v>4199280.7843215764</v>
      </c>
      <c r="DX40">
        <v>182779.97522759708</v>
      </c>
      <c r="DY40">
        <v>1387097.1715626766</v>
      </c>
      <c r="DZ40">
        <v>2391295.2650136203</v>
      </c>
      <c r="EA40">
        <v>3040008.0992412805</v>
      </c>
      <c r="EB40">
        <v>6067827.6134549957</v>
      </c>
      <c r="EC40">
        <v>1630336.8368295101</v>
      </c>
      <c r="ED40">
        <v>180975.37185025078</v>
      </c>
      <c r="EE40">
        <v>4174129.5121753626</v>
      </c>
      <c r="EF40">
        <v>175642.57097896349</v>
      </c>
      <c r="EG40">
        <v>175642.57097897088</v>
      </c>
      <c r="EH40">
        <v>175642.57097896532</v>
      </c>
      <c r="EI40">
        <v>4916929.0523016807</v>
      </c>
      <c r="EJ40">
        <v>175390.86344916682</v>
      </c>
      <c r="EK40">
        <v>5945023.241563566</v>
      </c>
      <c r="EL40">
        <v>2056134.9292081934</v>
      </c>
      <c r="EM40">
        <v>5971737.305100942</v>
      </c>
      <c r="EN40">
        <v>492629.80443752237</v>
      </c>
      <c r="EO40">
        <v>6033218.294339411</v>
      </c>
      <c r="EP40">
        <v>582705.40606241359</v>
      </c>
      <c r="EQ40">
        <v>176730.46336346504</v>
      </c>
      <c r="ER40">
        <v>4371250.0962655926</v>
      </c>
      <c r="ES40">
        <v>171909.30162908646</v>
      </c>
      <c r="ET40">
        <v>1563435.2975410051</v>
      </c>
      <c r="EU40">
        <v>2216235.3681850722</v>
      </c>
      <c r="EV40">
        <v>1953962.0709189896</v>
      </c>
      <c r="EW40">
        <v>5937517.5143040745</v>
      </c>
      <c r="EX40">
        <v>232846.08943725075</v>
      </c>
      <c r="EY40">
        <v>172727.61175678892</v>
      </c>
      <c r="EZ40">
        <v>5919363.9928718377</v>
      </c>
      <c r="FA40">
        <v>247495.75636223509</v>
      </c>
      <c r="FB40">
        <v>4950500.7886683559</v>
      </c>
      <c r="FC40">
        <v>2664420.9640908735</v>
      </c>
      <c r="FD40">
        <v>1334255.3809248798</v>
      </c>
      <c r="FE40">
        <v>1860675.5805032612</v>
      </c>
      <c r="FF40">
        <v>302799.89426282473</v>
      </c>
      <c r="FG40">
        <v>6266867.1139525613</v>
      </c>
      <c r="FH40">
        <v>1988992.7365104107</v>
      </c>
      <c r="FI40">
        <v>303734.53232724656</v>
      </c>
      <c r="FJ40">
        <v>5494980.6321761264</v>
      </c>
      <c r="FK40">
        <v>293689.3636246454</v>
      </c>
      <c r="FL40">
        <v>2696387.6221298263</v>
      </c>
      <c r="FM40">
        <v>3452066.6855775872</v>
      </c>
      <c r="FN40">
        <v>3517783.8622524976</v>
      </c>
      <c r="FO40">
        <v>6224716.5173829123</v>
      </c>
      <c r="FP40">
        <v>1034245.4468295292</v>
      </c>
      <c r="FQ40">
        <v>297708.35830518312</v>
      </c>
      <c r="FR40">
        <v>6142571.0169137549</v>
      </c>
      <c r="FS40">
        <v>2044086.7467255432</v>
      </c>
      <c r="FT40">
        <v>5284883.0828954671</v>
      </c>
      <c r="FU40">
        <v>3596654.8817034219</v>
      </c>
      <c r="FV40">
        <v>1897092.6911632861</v>
      </c>
      <c r="FW40">
        <v>2302165.7970670047</v>
      </c>
    </row>
    <row r="41" spans="1:179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879098.9684800375</v>
      </c>
      <c r="BF41">
        <v>344475.09621831513</v>
      </c>
      <c r="BG41">
        <v>648000</v>
      </c>
      <c r="BH41">
        <v>203485.9064527232</v>
      </c>
      <c r="BI41">
        <v>209753.54275246055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746006.73611255526</v>
      </c>
      <c r="BT41">
        <v>182129.59265646065</v>
      </c>
      <c r="BU41">
        <v>5358439.4543363415</v>
      </c>
      <c r="BV41">
        <v>170532.03708864027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4502867.0756363794</v>
      </c>
      <c r="CF41">
        <v>166228.60824012011</v>
      </c>
      <c r="CG41">
        <v>0</v>
      </c>
      <c r="CH41">
        <v>0</v>
      </c>
      <c r="CI41">
        <v>0</v>
      </c>
      <c r="CJ41">
        <v>0</v>
      </c>
      <c r="CK41">
        <v>5216799.2226281585</v>
      </c>
      <c r="CL41">
        <v>171740.06266325343</v>
      </c>
      <c r="CM41">
        <v>3301231.1482029958</v>
      </c>
      <c r="CN41">
        <v>169174.95803519612</v>
      </c>
      <c r="CO41">
        <v>4699137.3113611303</v>
      </c>
      <c r="CP41">
        <v>173388.80368137642</v>
      </c>
      <c r="CQ41">
        <v>5455052.1323402496</v>
      </c>
      <c r="CR41">
        <v>175193.54105372593</v>
      </c>
      <c r="CS41">
        <v>0</v>
      </c>
      <c r="CT41">
        <v>0</v>
      </c>
      <c r="CU41">
        <v>1983744.5187206152</v>
      </c>
      <c r="CV41">
        <v>88319.705347091774</v>
      </c>
      <c r="CW41">
        <v>3662352.4221968232</v>
      </c>
      <c r="CX41">
        <v>176466.18713117152</v>
      </c>
      <c r="CY41">
        <v>0</v>
      </c>
      <c r="CZ41">
        <v>0</v>
      </c>
      <c r="DA41">
        <v>5311084.3224060349</v>
      </c>
      <c r="DB41">
        <v>173238.63158030176</v>
      </c>
      <c r="DC41">
        <v>0</v>
      </c>
      <c r="DD41">
        <v>0</v>
      </c>
      <c r="DE41">
        <v>3022560.7940043123</v>
      </c>
      <c r="DF41">
        <v>1261728.7996010771</v>
      </c>
      <c r="DG41">
        <v>6033215.702095056</v>
      </c>
      <c r="DH41">
        <v>2810650.5144250141</v>
      </c>
      <c r="DI41">
        <v>3017659.354907563</v>
      </c>
      <c r="DJ41">
        <v>1114365.366379506</v>
      </c>
      <c r="DK41">
        <v>5999140.4965860508</v>
      </c>
      <c r="DL41">
        <v>1764566.6007051291</v>
      </c>
      <c r="DM41">
        <v>2992275.5479618246</v>
      </c>
      <c r="DN41">
        <v>1392078.4375451659</v>
      </c>
      <c r="DO41">
        <v>2992727.3069311171</v>
      </c>
      <c r="DP41">
        <v>1465239.6499824321</v>
      </c>
      <c r="DQ41">
        <v>2980014.6561063351</v>
      </c>
      <c r="DR41">
        <v>184384.77668353956</v>
      </c>
      <c r="DS41">
        <v>3755955.1249371539</v>
      </c>
      <c r="DT41">
        <v>182378.435509676</v>
      </c>
      <c r="DU41">
        <v>2714330.1693187528</v>
      </c>
      <c r="DV41">
        <v>183722.05513194355</v>
      </c>
      <c r="DW41">
        <v>3847126.0144343888</v>
      </c>
      <c r="DX41">
        <v>182006.20453914357</v>
      </c>
      <c r="DY41">
        <v>1299092.5488633593</v>
      </c>
      <c r="DZ41">
        <v>2256504.2828901107</v>
      </c>
      <c r="EA41">
        <v>2748081.686554308</v>
      </c>
      <c r="EB41">
        <v>5909245.1438706554</v>
      </c>
      <c r="EC41">
        <v>388740.30350087839</v>
      </c>
      <c r="ED41">
        <v>181374.71948689871</v>
      </c>
      <c r="EE41">
        <v>3799663.9265798256</v>
      </c>
      <c r="EF41">
        <v>175670.16972715696</v>
      </c>
      <c r="EG41">
        <v>175670.16972715833</v>
      </c>
      <c r="EH41">
        <v>175670.16972715739</v>
      </c>
      <c r="EI41">
        <v>4499548.9311273973</v>
      </c>
      <c r="EJ41">
        <v>175478.02374371549</v>
      </c>
      <c r="EK41">
        <v>5934790.287646072</v>
      </c>
      <c r="EL41">
        <v>1321841.7791512921</v>
      </c>
      <c r="EM41">
        <v>5776730.5001801541</v>
      </c>
      <c r="EN41">
        <v>178479.56155809644</v>
      </c>
      <c r="EO41">
        <v>5649993.2479538769</v>
      </c>
      <c r="EP41">
        <v>177022.77069225183</v>
      </c>
      <c r="EQ41">
        <v>177022.77069224993</v>
      </c>
      <c r="ER41">
        <v>3938743.0579990647</v>
      </c>
      <c r="ES41">
        <v>172475.25436521255</v>
      </c>
      <c r="ET41">
        <v>1422385.3484984529</v>
      </c>
      <c r="EU41">
        <v>2050077.7172425897</v>
      </c>
      <c r="EV41">
        <v>1796634.7686324483</v>
      </c>
      <c r="EW41">
        <v>5505355.377008006</v>
      </c>
      <c r="EX41">
        <v>172780.82345587731</v>
      </c>
      <c r="EY41">
        <v>172780.82345587254</v>
      </c>
      <c r="EZ41">
        <v>5638136.9021882629</v>
      </c>
      <c r="FA41">
        <v>168461.20089588602</v>
      </c>
      <c r="FB41">
        <v>4706475.6497915601</v>
      </c>
      <c r="FC41">
        <v>2245199.0502394615</v>
      </c>
      <c r="FD41">
        <v>938844.98750933912</v>
      </c>
      <c r="FE41">
        <v>1557290.9416789799</v>
      </c>
      <c r="FF41">
        <v>302796.92041228316</v>
      </c>
      <c r="FG41">
        <v>6255643.1140167955</v>
      </c>
      <c r="FH41">
        <v>1054300.4150617861</v>
      </c>
      <c r="FI41">
        <v>304068.27591402142</v>
      </c>
      <c r="FJ41">
        <v>4943672.1646452155</v>
      </c>
      <c r="FK41">
        <v>294733.42982906394</v>
      </c>
      <c r="FL41">
        <v>2536336.3196485932</v>
      </c>
      <c r="FM41">
        <v>3215730.6750638983</v>
      </c>
      <c r="FN41">
        <v>3294679.5378869744</v>
      </c>
      <c r="FO41">
        <v>6129569.4935861146</v>
      </c>
      <c r="FP41">
        <v>400305.88386999437</v>
      </c>
      <c r="FQ41">
        <v>298017.10894854047</v>
      </c>
      <c r="FR41">
        <v>6125435.3347377013</v>
      </c>
      <c r="FS41">
        <v>1647094.5846679094</v>
      </c>
      <c r="FT41">
        <v>5152078.1318768626</v>
      </c>
      <c r="FU41">
        <v>3234479.9593782956</v>
      </c>
      <c r="FV41">
        <v>1485140.2846750249</v>
      </c>
      <c r="FW41">
        <v>1970693.2114756007</v>
      </c>
    </row>
    <row r="42" spans="1:179" x14ac:dyDescent="0.25">
      <c r="A42" s="1" t="s">
        <v>219</v>
      </c>
      <c r="B42">
        <v>493247.90424215584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149332.41560549414</v>
      </c>
      <c r="L42">
        <v>165846.90340728845</v>
      </c>
      <c r="M42">
        <v>222041.83569426957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321414.56884977629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5280.2522330527981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2215280.781460363</v>
      </c>
      <c r="BF42">
        <v>711193.91932485462</v>
      </c>
      <c r="BG42">
        <v>648000</v>
      </c>
      <c r="BH42">
        <v>311813.69632779562</v>
      </c>
      <c r="BI42">
        <v>315320.16800073424</v>
      </c>
      <c r="BJ42">
        <v>43439.429116767773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645293.94999253622</v>
      </c>
      <c r="BT42">
        <v>184758.66675044713</v>
      </c>
      <c r="BU42">
        <v>5236552.5504716756</v>
      </c>
      <c r="BV42">
        <v>172643.20743054495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214581.2437575916</v>
      </c>
      <c r="CF42">
        <v>82037.292764024693</v>
      </c>
      <c r="CG42">
        <v>0</v>
      </c>
      <c r="CH42">
        <v>0</v>
      </c>
      <c r="CI42">
        <v>0</v>
      </c>
      <c r="CJ42">
        <v>0</v>
      </c>
      <c r="CK42">
        <v>4127899.5479735956</v>
      </c>
      <c r="CL42">
        <v>171552.23519788886</v>
      </c>
      <c r="CM42">
        <v>3181829.4678058578</v>
      </c>
      <c r="CN42">
        <v>172309.51039498224</v>
      </c>
      <c r="CO42">
        <v>4408367.7071129046</v>
      </c>
      <c r="CP42">
        <v>173615.58771815579</v>
      </c>
      <c r="CQ42">
        <v>4537866.478608408</v>
      </c>
      <c r="CR42">
        <v>174283.73301232531</v>
      </c>
      <c r="CS42">
        <v>0</v>
      </c>
      <c r="CT42">
        <v>0</v>
      </c>
      <c r="CU42">
        <v>0</v>
      </c>
      <c r="CV42">
        <v>0</v>
      </c>
      <c r="CW42">
        <v>3328981.3252628199</v>
      </c>
      <c r="CX42">
        <v>176638.68730889788</v>
      </c>
      <c r="CY42">
        <v>0</v>
      </c>
      <c r="CZ42">
        <v>0</v>
      </c>
      <c r="DA42">
        <v>4872583.5471860822</v>
      </c>
      <c r="DB42">
        <v>173767.00024805649</v>
      </c>
      <c r="DC42">
        <v>0</v>
      </c>
      <c r="DD42">
        <v>0</v>
      </c>
      <c r="DE42">
        <v>0</v>
      </c>
      <c r="DF42">
        <v>0</v>
      </c>
      <c r="DG42">
        <v>6028420.0004576743</v>
      </c>
      <c r="DH42">
        <v>1447856.3928564775</v>
      </c>
      <c r="DI42">
        <v>0</v>
      </c>
      <c r="DJ42">
        <v>0</v>
      </c>
      <c r="DK42">
        <v>5264208.775639425</v>
      </c>
      <c r="DL42">
        <v>176326.64547300077</v>
      </c>
      <c r="DM42">
        <v>0</v>
      </c>
      <c r="DN42">
        <v>0</v>
      </c>
      <c r="DO42">
        <v>0</v>
      </c>
      <c r="DP42">
        <v>0</v>
      </c>
      <c r="DQ42">
        <v>1036676.0753611771</v>
      </c>
      <c r="DR42">
        <v>181584.34297407328</v>
      </c>
      <c r="DS42">
        <v>2670822.4748260817</v>
      </c>
      <c r="DT42">
        <v>183414.1551846381</v>
      </c>
      <c r="DU42">
        <v>1444991.2058682996</v>
      </c>
      <c r="DV42">
        <v>186061.39233393149</v>
      </c>
      <c r="DW42">
        <v>1739641.9786402714</v>
      </c>
      <c r="DX42">
        <v>91400.061597049556</v>
      </c>
      <c r="DY42">
        <v>1177063.8127477947</v>
      </c>
      <c r="DZ42">
        <v>2026256.4034405034</v>
      </c>
      <c r="EA42">
        <v>2352460.8509876984</v>
      </c>
      <c r="EB42">
        <v>4822228.0079108998</v>
      </c>
      <c r="EC42">
        <v>182442.08076259639</v>
      </c>
      <c r="ED42">
        <v>182442.08076259674</v>
      </c>
      <c r="EE42">
        <v>3399942.3947633002</v>
      </c>
      <c r="EF42">
        <v>176191.68504426064</v>
      </c>
      <c r="EG42">
        <v>176191.68504425444</v>
      </c>
      <c r="EH42">
        <v>176191.68504426125</v>
      </c>
      <c r="EI42">
        <v>4032121.5063552153</v>
      </c>
      <c r="EJ42">
        <v>176077.64103633005</v>
      </c>
      <c r="EK42">
        <v>5873646.9894569013</v>
      </c>
      <c r="EL42">
        <v>382352.12177409121</v>
      </c>
      <c r="EM42">
        <v>5199213.8357936703</v>
      </c>
      <c r="EN42">
        <v>172265.41304648493</v>
      </c>
      <c r="EO42">
        <v>4915235.7815474235</v>
      </c>
      <c r="EP42">
        <v>177796.24618170274</v>
      </c>
      <c r="EQ42">
        <v>177796.24618170277</v>
      </c>
      <c r="ER42">
        <v>3493457.0276034744</v>
      </c>
      <c r="ES42">
        <v>173455.24054238229</v>
      </c>
      <c r="ET42">
        <v>1270349.5628932826</v>
      </c>
      <c r="EU42">
        <v>1877019.7206220406</v>
      </c>
      <c r="EV42">
        <v>1627087.8638754704</v>
      </c>
      <c r="EW42">
        <v>4911619.6033162354</v>
      </c>
      <c r="EX42">
        <v>173501.52408979935</v>
      </c>
      <c r="EY42">
        <v>173501.52408979845</v>
      </c>
      <c r="EZ42">
        <v>5151350.3774467167</v>
      </c>
      <c r="FA42">
        <v>169041.42978032224</v>
      </c>
      <c r="FB42">
        <v>4322314.6652570665</v>
      </c>
      <c r="FC42">
        <v>1764831.4737490965</v>
      </c>
      <c r="FD42">
        <v>490309.58184850065</v>
      </c>
      <c r="FE42">
        <v>1217019.9785594316</v>
      </c>
      <c r="FF42">
        <v>303771.87388156349</v>
      </c>
      <c r="FG42">
        <v>6036273.5040847212</v>
      </c>
      <c r="FH42">
        <v>335416.75580081338</v>
      </c>
      <c r="FI42">
        <v>305285.72579034884</v>
      </c>
      <c r="FJ42">
        <v>4430386.788085822</v>
      </c>
      <c r="FK42">
        <v>296653.53927027469</v>
      </c>
      <c r="FL42">
        <v>2368262.4576858389</v>
      </c>
      <c r="FM42">
        <v>2996267.9572115834</v>
      </c>
      <c r="FN42">
        <v>3082132.9471249087</v>
      </c>
      <c r="FO42">
        <v>5575106.9331119359</v>
      </c>
      <c r="FP42">
        <v>299398.69523645903</v>
      </c>
      <c r="FQ42">
        <v>299398.69523645611</v>
      </c>
      <c r="FR42">
        <v>6118603.7290564841</v>
      </c>
      <c r="FS42">
        <v>1054641.0171327721</v>
      </c>
      <c r="FT42">
        <v>4951744.4464733507</v>
      </c>
      <c r="FU42">
        <v>2808811.7348879017</v>
      </c>
      <c r="FV42">
        <v>1020781.7654564976</v>
      </c>
      <c r="FW42">
        <v>1602391.8627485139</v>
      </c>
    </row>
    <row r="43" spans="1:179" x14ac:dyDescent="0.25">
      <c r="A43" s="1" t="s">
        <v>220</v>
      </c>
      <c r="B43">
        <v>747498.38014941919</v>
      </c>
      <c r="C43">
        <v>537401.34029329417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361582.07667066087</v>
      </c>
      <c r="L43">
        <v>803516.56404737127</v>
      </c>
      <c r="M43">
        <v>475890.47726109088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252116.1809581504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702873.36322530487</v>
      </c>
      <c r="BT43">
        <v>189031.38078498794</v>
      </c>
      <c r="BU43">
        <v>4721904.4400892248</v>
      </c>
      <c r="BV43">
        <v>174070.01572089834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2421721.1776900175</v>
      </c>
      <c r="CL43">
        <v>86911.596201295295</v>
      </c>
      <c r="CM43">
        <v>4401180.1405743686</v>
      </c>
      <c r="CN43">
        <v>175004.54105736635</v>
      </c>
      <c r="CO43">
        <v>2121808.2518285704</v>
      </c>
      <c r="CP43">
        <v>86887.089580428379</v>
      </c>
      <c r="CQ43">
        <v>3641702.6288992316</v>
      </c>
      <c r="CR43">
        <v>174588.3163742162</v>
      </c>
      <c r="CS43">
        <v>0</v>
      </c>
      <c r="CT43">
        <v>0</v>
      </c>
      <c r="CU43">
        <v>0</v>
      </c>
      <c r="CV43">
        <v>0</v>
      </c>
      <c r="CW43">
        <v>1517973.2328307342</v>
      </c>
      <c r="CX43">
        <v>88483.800475551281</v>
      </c>
      <c r="CY43">
        <v>0</v>
      </c>
      <c r="CZ43">
        <v>0</v>
      </c>
      <c r="DA43">
        <v>2419158.6883136658</v>
      </c>
      <c r="DB43">
        <v>86917.860771597771</v>
      </c>
      <c r="DC43">
        <v>0</v>
      </c>
      <c r="DD43">
        <v>0</v>
      </c>
      <c r="DE43">
        <v>0</v>
      </c>
      <c r="DF43">
        <v>0</v>
      </c>
      <c r="DG43">
        <v>2972763.6746509913</v>
      </c>
      <c r="DH43">
        <v>140525.70652237156</v>
      </c>
      <c r="DI43">
        <v>0</v>
      </c>
      <c r="DJ43">
        <v>0</v>
      </c>
      <c r="DK43">
        <v>2728174.6535201967</v>
      </c>
      <c r="DL43">
        <v>89152.575516834302</v>
      </c>
      <c r="DM43">
        <v>0</v>
      </c>
      <c r="DN43">
        <v>0</v>
      </c>
      <c r="DO43">
        <v>0</v>
      </c>
      <c r="DP43">
        <v>0</v>
      </c>
      <c r="DQ43">
        <v>429027.03167415783</v>
      </c>
      <c r="DR43">
        <v>91339.245601154005</v>
      </c>
      <c r="DS43">
        <v>541227.45673244703</v>
      </c>
      <c r="DT43">
        <v>90435.750105502972</v>
      </c>
      <c r="DU43">
        <v>1228583.8891663773</v>
      </c>
      <c r="DV43">
        <v>95295.843444272905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1237889.6500479933</v>
      </c>
      <c r="FD43">
        <v>131380.2976452279</v>
      </c>
      <c r="FE43">
        <v>539714.63906885602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1031.8332226854</v>
      </c>
      <c r="FV43">
        <v>506239.2398847898</v>
      </c>
      <c r="FW43">
        <v>927976.30482178263</v>
      </c>
    </row>
    <row r="44" spans="1:179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790307.19922032813</v>
      </c>
      <c r="BT44">
        <v>97897.838149820513</v>
      </c>
      <c r="BU44">
        <v>2144483.3483301261</v>
      </c>
      <c r="BV44">
        <v>87658.671376795726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4979619.2303842613</v>
      </c>
      <c r="CN44">
        <v>174876.00700286202</v>
      </c>
      <c r="CO44">
        <v>0</v>
      </c>
      <c r="CP44">
        <v>0</v>
      </c>
      <c r="CQ44">
        <v>4812541.7552426709</v>
      </c>
      <c r="CR44">
        <v>177892.69035243418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725870.63552246883</v>
      </c>
      <c r="FD44">
        <v>112134.35924455732</v>
      </c>
      <c r="FE44">
        <v>112134.35924455732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5567.7770956517</v>
      </c>
      <c r="FV44">
        <v>192434.29183879367</v>
      </c>
      <c r="FW44">
        <v>251441.69377137805</v>
      </c>
    </row>
    <row r="45" spans="1:179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228839.58237722926</v>
      </c>
      <c r="FD45">
        <v>112134.35924455732</v>
      </c>
      <c r="FE45">
        <v>112134.3592445573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385.6322713483</v>
      </c>
      <c r="FV45">
        <v>191792.76240703653</v>
      </c>
      <c r="FW45">
        <v>191792.76240703653</v>
      </c>
    </row>
    <row r="46" spans="1:179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112134.35924455732</v>
      </c>
      <c r="FD46">
        <v>112134.35924455732</v>
      </c>
      <c r="FE46">
        <v>112134.35924455732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29.32692380203</v>
      </c>
      <c r="FV46">
        <v>191792.76240703653</v>
      </c>
      <c r="FW46">
        <v>191792.76240703653</v>
      </c>
    </row>
    <row r="47" spans="1:179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112134.35924455732</v>
      </c>
      <c r="FD47">
        <v>112134.35924455732</v>
      </c>
      <c r="FE47">
        <v>112134.35924455732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674.41670652188</v>
      </c>
      <c r="FV47">
        <v>191792.76240703653</v>
      </c>
      <c r="FW47">
        <v>191792.76240703653</v>
      </c>
    </row>
    <row r="48" spans="1:179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112134.35924455732</v>
      </c>
      <c r="FD48">
        <v>112134.35924455732</v>
      </c>
      <c r="FE48">
        <v>112134.35924455732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57.38290040352</v>
      </c>
      <c r="FV48">
        <v>191792.76240703653</v>
      </c>
      <c r="FW48">
        <v>191792.76240703653</v>
      </c>
    </row>
    <row r="49" spans="1:179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112134.35924455732</v>
      </c>
      <c r="FD49">
        <v>112134.35924455732</v>
      </c>
      <c r="FE49">
        <v>112134.35924455732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70.94552137933</v>
      </c>
      <c r="FV49">
        <v>191792.76240703653</v>
      </c>
      <c r="FW49">
        <v>191792.76240703653</v>
      </c>
    </row>
    <row r="50" spans="1:179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112134.35924455732</v>
      </c>
      <c r="FD50">
        <v>112134.35924455732</v>
      </c>
      <c r="FE50">
        <v>112134.35924455732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</row>
    <row r="51" spans="1:179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112134.35924455732</v>
      </c>
      <c r="FD51">
        <v>112134.35924455732</v>
      </c>
      <c r="FE51">
        <v>112134.35924455732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</row>
    <row r="52" spans="1:179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112134.35924455732</v>
      </c>
      <c r="FD52">
        <v>112134.35924455732</v>
      </c>
      <c r="FE52">
        <v>112134.35924455732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</row>
    <row r="53" spans="1:179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112134.35924455732</v>
      </c>
      <c r="FD53">
        <v>112134.35924455732</v>
      </c>
      <c r="FE53">
        <v>112134.35924455732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</row>
    <row r="54" spans="1:179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112134.35924455732</v>
      </c>
      <c r="FD54">
        <v>112134.35924455732</v>
      </c>
      <c r="FE54">
        <v>112134.35924455732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</row>
    <row r="55" spans="1:179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112134.35924455732</v>
      </c>
      <c r="FD55">
        <v>112134.35924455732</v>
      </c>
      <c r="FE55">
        <v>112134.35924455732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</row>
    <row r="56" spans="1:179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112134.35924455732</v>
      </c>
      <c r="FD56">
        <v>112134.35924455732</v>
      </c>
      <c r="FE56">
        <v>112134.35924455732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</row>
    <row r="57" spans="1:179" x14ac:dyDescent="0.25">
      <c r="A57" s="1" t="s">
        <v>234</v>
      </c>
      <c r="B57">
        <v>169273.3618883501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115205.88483344388</v>
      </c>
      <c r="L57">
        <v>137106.17240789006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56067.179622278665</v>
      </c>
      <c r="BT57">
        <v>56067.179622278665</v>
      </c>
      <c r="BU57">
        <v>1393540.8700954835</v>
      </c>
      <c r="BV57">
        <v>90301.895449038886</v>
      </c>
      <c r="BW57">
        <v>1323609.4205884151</v>
      </c>
      <c r="BX57">
        <v>91055.713892193715</v>
      </c>
      <c r="BY57">
        <v>1131903.3279193155</v>
      </c>
      <c r="BZ57">
        <v>89527.915490903222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928526.23538802715</v>
      </c>
      <c r="CL57">
        <v>91949.807362759952</v>
      </c>
      <c r="CM57">
        <v>961634.89518745372</v>
      </c>
      <c r="CN57">
        <v>91863.718454681482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112134.35924455732</v>
      </c>
      <c r="FD57">
        <v>112134.35924455732</v>
      </c>
      <c r="FE57">
        <v>112134.35924455732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</row>
    <row r="58" spans="1:179" x14ac:dyDescent="0.25">
      <c r="A58" s="1" t="s">
        <v>235</v>
      </c>
      <c r="B58">
        <v>141671.47352969897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19170.5737135756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1706650.6041492168</v>
      </c>
      <c r="BF58">
        <v>72635.808486302485</v>
      </c>
      <c r="BG58">
        <v>648000</v>
      </c>
      <c r="BH58">
        <v>131180.58813733165</v>
      </c>
      <c r="BI58">
        <v>139164.43128897774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1116417.902162445</v>
      </c>
      <c r="BT58">
        <v>185888.94801332679</v>
      </c>
      <c r="BU58">
        <v>3743184.4825787088</v>
      </c>
      <c r="BV58">
        <v>178812.75146788254</v>
      </c>
      <c r="BW58">
        <v>3675503.2478137957</v>
      </c>
      <c r="BX58">
        <v>180000.48655650532</v>
      </c>
      <c r="BY58">
        <v>2992060.2892301688</v>
      </c>
      <c r="BZ58">
        <v>174849.3616717392</v>
      </c>
      <c r="CA58">
        <v>0</v>
      </c>
      <c r="CB58">
        <v>0</v>
      </c>
      <c r="CC58">
        <v>0</v>
      </c>
      <c r="CD58">
        <v>0</v>
      </c>
      <c r="CE58">
        <v>112134.35924455732</v>
      </c>
      <c r="CF58">
        <v>113474.90802009881</v>
      </c>
      <c r="CG58">
        <v>0</v>
      </c>
      <c r="CH58">
        <v>0</v>
      </c>
      <c r="CI58">
        <v>0</v>
      </c>
      <c r="CJ58">
        <v>0</v>
      </c>
      <c r="CK58">
        <v>3408226.2739992496</v>
      </c>
      <c r="CL58">
        <v>181999.7311031282</v>
      </c>
      <c r="CM58">
        <v>3442207.5086376015</v>
      </c>
      <c r="CN58">
        <v>181602.78422970182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1476168.5326659437</v>
      </c>
      <c r="DB58">
        <v>142598.01484086056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2514288.0903833141</v>
      </c>
      <c r="DL58">
        <v>178753.56798811533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726246.98940016003</v>
      </c>
      <c r="DZ58">
        <v>1380463.6569668904</v>
      </c>
      <c r="EA58">
        <v>1224104.4301834728</v>
      </c>
      <c r="EB58">
        <v>547102.99285985564</v>
      </c>
      <c r="EC58">
        <v>138479.9392136198</v>
      </c>
      <c r="ED58">
        <v>138479.93921361925</v>
      </c>
      <c r="EE58">
        <v>1921121.716615201</v>
      </c>
      <c r="EF58">
        <v>176510.00346606533</v>
      </c>
      <c r="EG58">
        <v>176510.00346606955</v>
      </c>
      <c r="EH58">
        <v>176510.00346606775</v>
      </c>
      <c r="EI58">
        <v>2502612.3801343194</v>
      </c>
      <c r="EJ58">
        <v>179150.29678541637</v>
      </c>
      <c r="EK58">
        <v>3528582.7888902025</v>
      </c>
      <c r="EL58">
        <v>337897.59919026599</v>
      </c>
      <c r="EM58">
        <v>3237692.9220297863</v>
      </c>
      <c r="EN58">
        <v>179004.03595701233</v>
      </c>
      <c r="EO58">
        <v>2208163.2988035511</v>
      </c>
      <c r="EP58">
        <v>175468.0471986343</v>
      </c>
      <c r="EQ58">
        <v>175468.04719863756</v>
      </c>
      <c r="ER58">
        <v>1838822.053514245</v>
      </c>
      <c r="ES58">
        <v>178099.73417766232</v>
      </c>
      <c r="ET58">
        <v>664799.50469297473</v>
      </c>
      <c r="EU58">
        <v>1246897.0008818728</v>
      </c>
      <c r="EV58">
        <v>884187.29565137287</v>
      </c>
      <c r="EW58">
        <v>3101016.2101231823</v>
      </c>
      <c r="EX58">
        <v>213240.26206466515</v>
      </c>
      <c r="EY58">
        <v>177438.02122593264</v>
      </c>
      <c r="EZ58">
        <v>2977981.2752305786</v>
      </c>
      <c r="FA58">
        <v>193709.62701935825</v>
      </c>
      <c r="FB58">
        <v>2217423.4150450486</v>
      </c>
      <c r="FC58">
        <v>273512.70154170727</v>
      </c>
      <c r="FD58">
        <v>112134.35924455732</v>
      </c>
      <c r="FE58">
        <v>112134.35924455732</v>
      </c>
      <c r="FF58">
        <v>308834.13732187956</v>
      </c>
      <c r="FG58">
        <v>2794185.3446347807</v>
      </c>
      <c r="FH58">
        <v>304304.51053164934</v>
      </c>
      <c r="FI58">
        <v>304304.51053164859</v>
      </c>
      <c r="FJ58">
        <v>3081829.0840920494</v>
      </c>
      <c r="FK58">
        <v>307606.84491798596</v>
      </c>
      <c r="FL58">
        <v>1818714.9685239894</v>
      </c>
      <c r="FM58">
        <v>2318066.2795809656</v>
      </c>
      <c r="FN58">
        <v>2323643.8124494269</v>
      </c>
      <c r="FO58">
        <v>3623448.6701671793</v>
      </c>
      <c r="FP58">
        <v>309110.76688408636</v>
      </c>
      <c r="FQ58">
        <v>309110.76688408264</v>
      </c>
      <c r="FR58">
        <v>4017773.0194838708</v>
      </c>
      <c r="FS58">
        <v>402002.92401370074</v>
      </c>
      <c r="FT58">
        <v>2837815.0364068104</v>
      </c>
      <c r="FU58">
        <v>704844.07499768306</v>
      </c>
      <c r="FV58">
        <v>221660.37328176785</v>
      </c>
      <c r="FW58">
        <v>191792.76240703653</v>
      </c>
    </row>
    <row r="59" spans="1:179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1422093.7369852997</v>
      </c>
      <c r="BF59">
        <v>0</v>
      </c>
      <c r="BG59">
        <v>648000</v>
      </c>
      <c r="BH59">
        <v>18042.321162901488</v>
      </c>
      <c r="BI59">
        <v>29075.514477986075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2658744.0295694615</v>
      </c>
      <c r="BT59">
        <v>196731.55210952161</v>
      </c>
      <c r="BU59">
        <v>4133232.9565704791</v>
      </c>
      <c r="BV59">
        <v>174140.5962803266</v>
      </c>
      <c r="BW59">
        <v>4273452.8669517236</v>
      </c>
      <c r="BX59">
        <v>176116.07337108551</v>
      </c>
      <c r="BY59">
        <v>3737566.2009329102</v>
      </c>
      <c r="BZ59">
        <v>171593.46633166549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3665942.2824589075</v>
      </c>
      <c r="CL59">
        <v>175694.84299196221</v>
      </c>
      <c r="CM59">
        <v>2639556.5961117349</v>
      </c>
      <c r="CN59">
        <v>174550.79666728203</v>
      </c>
      <c r="CO59">
        <v>0</v>
      </c>
      <c r="CP59">
        <v>0</v>
      </c>
      <c r="CQ59">
        <v>3584372.5326210451</v>
      </c>
      <c r="CR59">
        <v>264052.17732184916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4173836.2024473595</v>
      </c>
      <c r="DB59">
        <v>182403.44559307126</v>
      </c>
      <c r="DC59">
        <v>0</v>
      </c>
      <c r="DD59">
        <v>0</v>
      </c>
      <c r="DE59">
        <v>2554474.5942085683</v>
      </c>
      <c r="DF59">
        <v>438494.29121951543</v>
      </c>
      <c r="DG59">
        <v>5495462.2100459328</v>
      </c>
      <c r="DH59">
        <v>679184.32544247457</v>
      </c>
      <c r="DI59">
        <v>2545076.6095808456</v>
      </c>
      <c r="DJ59">
        <v>415664.43559354189</v>
      </c>
      <c r="DK59">
        <v>4782887.0013425117</v>
      </c>
      <c r="DL59">
        <v>179458.21731576923</v>
      </c>
      <c r="DM59">
        <v>2625972.7832309403</v>
      </c>
      <c r="DN59">
        <v>856709.50457797083</v>
      </c>
      <c r="DO59">
        <v>2959198.1624812982</v>
      </c>
      <c r="DP59">
        <v>1369324.383128304</v>
      </c>
      <c r="DQ59">
        <v>1447046.2828745474</v>
      </c>
      <c r="DR59">
        <v>180107.10909328607</v>
      </c>
      <c r="DS59">
        <v>175607.94310445403</v>
      </c>
      <c r="DT59">
        <v>129908.19922458238</v>
      </c>
      <c r="DU59">
        <v>1247107.6855434768</v>
      </c>
      <c r="DV59">
        <v>168884.2392567778</v>
      </c>
      <c r="DW59">
        <v>0</v>
      </c>
      <c r="DX59">
        <v>0</v>
      </c>
      <c r="DY59">
        <v>1198127.2161880978</v>
      </c>
      <c r="DZ59">
        <v>1775376.9330750029</v>
      </c>
      <c r="EA59">
        <v>2000941.9673382528</v>
      </c>
      <c r="EB59">
        <v>3506256.1550397566</v>
      </c>
      <c r="EC59">
        <v>186452.8849863263</v>
      </c>
      <c r="ED59">
        <v>186452.88498632389</v>
      </c>
      <c r="EE59">
        <v>3100205.6780857863</v>
      </c>
      <c r="EF59">
        <v>179476.0247296594</v>
      </c>
      <c r="EG59">
        <v>179476.02472965876</v>
      </c>
      <c r="EH59">
        <v>179476.02472966065</v>
      </c>
      <c r="EI59">
        <v>3535056.7854206152</v>
      </c>
      <c r="EJ59">
        <v>179165.21400561521</v>
      </c>
      <c r="EK59">
        <v>4941300.2852857048</v>
      </c>
      <c r="EL59">
        <v>175600.48609957972</v>
      </c>
      <c r="EM59">
        <v>4395127.9550867099</v>
      </c>
      <c r="EN59">
        <v>176352.71917275593</v>
      </c>
      <c r="EO59">
        <v>4125104.9236290618</v>
      </c>
      <c r="EP59">
        <v>181630.96165179231</v>
      </c>
      <c r="EQ59">
        <v>181630.96165178795</v>
      </c>
      <c r="ER59">
        <v>3161798.9253930408</v>
      </c>
      <c r="ES59">
        <v>177634.0604827248</v>
      </c>
      <c r="ET59">
        <v>1111198.5134652893</v>
      </c>
      <c r="EU59">
        <v>1653619.782576323</v>
      </c>
      <c r="EV59">
        <v>1315965.8438518727</v>
      </c>
      <c r="EW59">
        <v>4186653.1577116745</v>
      </c>
      <c r="EX59">
        <v>177339.38349114725</v>
      </c>
      <c r="EY59">
        <v>177339.38349114987</v>
      </c>
      <c r="EZ59">
        <v>4009019.8169066524</v>
      </c>
      <c r="FA59">
        <v>174773.64322898572</v>
      </c>
      <c r="FB59">
        <v>3230166.2984865755</v>
      </c>
      <c r="FC59">
        <v>1333077.1500257882</v>
      </c>
      <c r="FD59">
        <v>872415.87915850221</v>
      </c>
      <c r="FE59">
        <v>254822.50567311191</v>
      </c>
      <c r="FF59">
        <v>309404.76796816709</v>
      </c>
      <c r="FG59">
        <v>4699743.1764764329</v>
      </c>
      <c r="FH59">
        <v>312720.03831138182</v>
      </c>
      <c r="FI59">
        <v>312720.03831138398</v>
      </c>
      <c r="FJ59">
        <v>4117959.0910759112</v>
      </c>
      <c r="FK59">
        <v>301684.38078314491</v>
      </c>
      <c r="FL59">
        <v>2185465.1553758858</v>
      </c>
      <c r="FM59">
        <v>2730825.1120038615</v>
      </c>
      <c r="FN59">
        <v>2710563.0369693488</v>
      </c>
      <c r="FO59">
        <v>4830773.8908463819</v>
      </c>
      <c r="FP59">
        <v>305246.53301694285</v>
      </c>
      <c r="FQ59">
        <v>305246.53301694139</v>
      </c>
      <c r="FR59">
        <v>4966506.1522941608</v>
      </c>
      <c r="FS59">
        <v>298505.09912133066</v>
      </c>
      <c r="FT59">
        <v>3594113.0971970242</v>
      </c>
      <c r="FU59">
        <v>1887822.1830973194</v>
      </c>
      <c r="FV59">
        <v>1123259.7630636855</v>
      </c>
      <c r="FW59">
        <v>539596.54323610407</v>
      </c>
    </row>
    <row r="60" spans="1:179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1327422.3971006707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2163164.1891657705</v>
      </c>
      <c r="BT60">
        <v>190670.84688139588</v>
      </c>
      <c r="BU60">
        <v>4333675.4137904905</v>
      </c>
      <c r="BV60">
        <v>172280.69846344847</v>
      </c>
      <c r="BW60">
        <v>4078294.9912524307</v>
      </c>
      <c r="BX60">
        <v>173466.40204260882</v>
      </c>
      <c r="BY60">
        <v>4335360.8988674711</v>
      </c>
      <c r="BZ60">
        <v>170354.09474255925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4498468.0484999288</v>
      </c>
      <c r="CL60">
        <v>176223.94013365844</v>
      </c>
      <c r="CM60">
        <v>3160345.6612696862</v>
      </c>
      <c r="CN60">
        <v>176172.12900434763</v>
      </c>
      <c r="CO60">
        <v>0</v>
      </c>
      <c r="CP60">
        <v>0</v>
      </c>
      <c r="CQ60">
        <v>4338448.7909289245</v>
      </c>
      <c r="CR60">
        <v>180442.45539437875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5317843.3227565028</v>
      </c>
      <c r="DB60">
        <v>180205.64240479554</v>
      </c>
      <c r="DC60">
        <v>0</v>
      </c>
      <c r="DD60">
        <v>0</v>
      </c>
      <c r="DE60">
        <v>5995541.4012523731</v>
      </c>
      <c r="DF60">
        <v>760827.78631004749</v>
      </c>
      <c r="DG60">
        <v>6058716.7174948175</v>
      </c>
      <c r="DH60">
        <v>2940161.5485822833</v>
      </c>
      <c r="DI60">
        <v>5997857.9676061012</v>
      </c>
      <c r="DJ60">
        <v>678209.72249720525</v>
      </c>
      <c r="DK60">
        <v>5978090.6127199689</v>
      </c>
      <c r="DL60">
        <v>552294.51133090816</v>
      </c>
      <c r="DM60">
        <v>6034940.9780668058</v>
      </c>
      <c r="DN60">
        <v>955379.89875168388</v>
      </c>
      <c r="DO60">
        <v>6043192.9782084888</v>
      </c>
      <c r="DP60">
        <v>2458855.2803618205</v>
      </c>
      <c r="DQ60">
        <v>2861488.2460378231</v>
      </c>
      <c r="DR60">
        <v>194501.65516346635</v>
      </c>
      <c r="DS60">
        <v>781741.57902927278</v>
      </c>
      <c r="DT60">
        <v>191255.06778238609</v>
      </c>
      <c r="DU60">
        <v>2491894.5527553596</v>
      </c>
      <c r="DV60">
        <v>191902.25685542118</v>
      </c>
      <c r="DW60">
        <v>0</v>
      </c>
      <c r="DX60">
        <v>0</v>
      </c>
      <c r="DY60">
        <v>1376245.455396241</v>
      </c>
      <c r="DZ60">
        <v>2088006.949409957</v>
      </c>
      <c r="EA60">
        <v>2607510.9375479938</v>
      </c>
      <c r="EB60">
        <v>5789286.2648746883</v>
      </c>
      <c r="EC60">
        <v>624316.1402917963</v>
      </c>
      <c r="ED60">
        <v>185722.40992555223</v>
      </c>
      <c r="EE60">
        <v>3924839.0363363624</v>
      </c>
      <c r="EF60">
        <v>178616.86456694905</v>
      </c>
      <c r="EG60">
        <v>178616.86456694713</v>
      </c>
      <c r="EH60">
        <v>178616.86456694879</v>
      </c>
      <c r="EI60">
        <v>4470413.57755954</v>
      </c>
      <c r="EJ60">
        <v>178664.93700748016</v>
      </c>
      <c r="EK60">
        <v>5934010.850467558</v>
      </c>
      <c r="EL60">
        <v>498392.75149068568</v>
      </c>
      <c r="EM60">
        <v>5420256.2624602336</v>
      </c>
      <c r="EN60">
        <v>175496.16953915404</v>
      </c>
      <c r="EO60">
        <v>5591327.3676404087</v>
      </c>
      <c r="EP60">
        <v>210165.82341960483</v>
      </c>
      <c r="EQ60">
        <v>180744.3856922008</v>
      </c>
      <c r="ER60">
        <v>4068130.5208930667</v>
      </c>
      <c r="ES60">
        <v>175648.32799355342</v>
      </c>
      <c r="ET60">
        <v>1495249.5431730258</v>
      </c>
      <c r="EU60">
        <v>2052887.1903587882</v>
      </c>
      <c r="EV60">
        <v>1731929.5283555</v>
      </c>
      <c r="EW60">
        <v>5245220.0678930357</v>
      </c>
      <c r="EX60">
        <v>176623.4847340851</v>
      </c>
      <c r="EY60">
        <v>176623.48473408239</v>
      </c>
      <c r="EZ60">
        <v>4958092.8986328077</v>
      </c>
      <c r="FA60">
        <v>173482.07307177471</v>
      </c>
      <c r="FB60">
        <v>4089303.3739237515</v>
      </c>
      <c r="FC60">
        <v>2315798.9349445906</v>
      </c>
      <c r="FD60">
        <v>1728833.2741195625</v>
      </c>
      <c r="FE60">
        <v>1021960.0542482727</v>
      </c>
      <c r="FF60">
        <v>308519.79260208347</v>
      </c>
      <c r="FG60">
        <v>6151227.8291188404</v>
      </c>
      <c r="FH60">
        <v>651053.01933278842</v>
      </c>
      <c r="FI60">
        <v>311350.53670478257</v>
      </c>
      <c r="FJ60">
        <v>5037982.4465679303</v>
      </c>
      <c r="FK60">
        <v>299633.44485020672</v>
      </c>
      <c r="FL60">
        <v>2549018.9532867041</v>
      </c>
      <c r="FM60">
        <v>3178381.5196994245</v>
      </c>
      <c r="FN60">
        <v>3155292.0400790484</v>
      </c>
      <c r="FO60">
        <v>5972277.8537577139</v>
      </c>
      <c r="FP60">
        <v>353032.75976249261</v>
      </c>
      <c r="FQ60">
        <v>304036.33313439105</v>
      </c>
      <c r="FR60">
        <v>5935114.2820370765</v>
      </c>
      <c r="FS60">
        <v>327811.99556457181</v>
      </c>
      <c r="FT60">
        <v>4372822.3398992848</v>
      </c>
      <c r="FU60">
        <v>2941609.0268529812</v>
      </c>
      <c r="FV60">
        <v>2049559.9033766333</v>
      </c>
      <c r="FW60">
        <v>1458712.0612809476</v>
      </c>
    </row>
    <row r="61" spans="1:179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1350551.8855805604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3757319.9952529571</v>
      </c>
      <c r="BT61">
        <v>191516.25277752802</v>
      </c>
      <c r="BU61">
        <v>4112147.1622384721</v>
      </c>
      <c r="BV61">
        <v>170811.48929303384</v>
      </c>
      <c r="BW61">
        <v>3123030.7222306998</v>
      </c>
      <c r="BX61">
        <v>170835.17028457971</v>
      </c>
      <c r="BY61">
        <v>4234118.4090161948</v>
      </c>
      <c r="BZ61">
        <v>169461.0845819207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5958482.8447293127</v>
      </c>
      <c r="CL61">
        <v>312695.72096936946</v>
      </c>
      <c r="CM61">
        <v>4784857.6224442143</v>
      </c>
      <c r="CN61">
        <v>177102.36597431178</v>
      </c>
      <c r="CO61">
        <v>0</v>
      </c>
      <c r="CP61">
        <v>0</v>
      </c>
      <c r="CQ61">
        <v>3553571.8013197938</v>
      </c>
      <c r="CR61">
        <v>176856.61221294774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5981694.5884962408</v>
      </c>
      <c r="DB61">
        <v>243537.16623327497</v>
      </c>
      <c r="DC61">
        <v>0</v>
      </c>
      <c r="DD61">
        <v>0</v>
      </c>
      <c r="DE61">
        <v>6072726.8321018424</v>
      </c>
      <c r="DF61">
        <v>2174409.2630202137</v>
      </c>
      <c r="DG61">
        <v>6073729.9789535748</v>
      </c>
      <c r="DH61">
        <v>4558645.4639161471</v>
      </c>
      <c r="DI61">
        <v>6063331.4302801481</v>
      </c>
      <c r="DJ61">
        <v>1955728.9287175229</v>
      </c>
      <c r="DK61">
        <v>6051394.6720283832</v>
      </c>
      <c r="DL61">
        <v>1587158.8789544359</v>
      </c>
      <c r="DM61">
        <v>6034897.1129745767</v>
      </c>
      <c r="DN61">
        <v>1923630.6494758725</v>
      </c>
      <c r="DO61">
        <v>6042569.8706548307</v>
      </c>
      <c r="DP61">
        <v>3351950.3341482105</v>
      </c>
      <c r="DQ61">
        <v>3259936.7216839753</v>
      </c>
      <c r="DR61">
        <v>193538.79363065763</v>
      </c>
      <c r="DS61">
        <v>925912.60237785999</v>
      </c>
      <c r="DT61">
        <v>191623.54175586172</v>
      </c>
      <c r="DU61">
        <v>1290565.8543704366</v>
      </c>
      <c r="DV61">
        <v>187628.0838972441</v>
      </c>
      <c r="DW61">
        <v>0</v>
      </c>
      <c r="DX61">
        <v>0</v>
      </c>
      <c r="DY61">
        <v>1479616.890669178</v>
      </c>
      <c r="DZ61">
        <v>2241705.5816641082</v>
      </c>
      <c r="EA61">
        <v>2967004.4103361266</v>
      </c>
      <c r="EB61">
        <v>6078886.5573133817</v>
      </c>
      <c r="EC61">
        <v>2378279.320387702</v>
      </c>
      <c r="ED61">
        <v>184895.15523402649</v>
      </c>
      <c r="EE61">
        <v>4459475.4580148999</v>
      </c>
      <c r="EF61">
        <v>178248.79465391263</v>
      </c>
      <c r="EG61">
        <v>178248.79465391266</v>
      </c>
      <c r="EH61">
        <v>178248.79465390689</v>
      </c>
      <c r="EI61">
        <v>5111861.8708759248</v>
      </c>
      <c r="EJ61">
        <v>178300.47592496325</v>
      </c>
      <c r="EK61">
        <v>6009347.7111923359</v>
      </c>
      <c r="EL61">
        <v>1443007.7431477916</v>
      </c>
      <c r="EM61">
        <v>5989677.2423648946</v>
      </c>
      <c r="EN61">
        <v>289032.44070529903</v>
      </c>
      <c r="EO61">
        <v>6077657.3575158305</v>
      </c>
      <c r="EP61">
        <v>857004.28170431172</v>
      </c>
      <c r="EQ61">
        <v>180067.79561157792</v>
      </c>
      <c r="ER61">
        <v>4608642.875554163</v>
      </c>
      <c r="ES61">
        <v>174619.06144506135</v>
      </c>
      <c r="ET61">
        <v>1752366.1078434666</v>
      </c>
      <c r="EU61">
        <v>2326463.8296393072</v>
      </c>
      <c r="EV61">
        <v>2017859.4874119675</v>
      </c>
      <c r="EW61">
        <v>5918827.5782872885</v>
      </c>
      <c r="EX61">
        <v>203841.98161310813</v>
      </c>
      <c r="EY61">
        <v>176124.41285357473</v>
      </c>
      <c r="EZ61">
        <v>5582451.9340038057</v>
      </c>
      <c r="FA61">
        <v>172650.61658877315</v>
      </c>
      <c r="FB61">
        <v>4655348.0995170074</v>
      </c>
      <c r="FC61">
        <v>2891691.8792148582</v>
      </c>
      <c r="FD61">
        <v>2252451.1986619369</v>
      </c>
      <c r="FE61">
        <v>1524881.1311278678</v>
      </c>
      <c r="FF61">
        <v>308187.58350618405</v>
      </c>
      <c r="FG61">
        <v>6317004.7308262242</v>
      </c>
      <c r="FH61">
        <v>1930685.8176288351</v>
      </c>
      <c r="FI61">
        <v>310343.15500225849</v>
      </c>
      <c r="FJ61">
        <v>5644060.1399956197</v>
      </c>
      <c r="FK61">
        <v>298622.49546241143</v>
      </c>
      <c r="FL61">
        <v>2806165.7888526688</v>
      </c>
      <c r="FM61">
        <v>3493733.7490505064</v>
      </c>
      <c r="FN61">
        <v>3475220.1534789992</v>
      </c>
      <c r="FO61">
        <v>6275691.5778548419</v>
      </c>
      <c r="FP61">
        <v>1038884.0507935266</v>
      </c>
      <c r="FQ61">
        <v>303336.15669020213</v>
      </c>
      <c r="FR61">
        <v>6222804.9711256949</v>
      </c>
      <c r="FS61">
        <v>939411.32639542839</v>
      </c>
      <c r="FT61">
        <v>4957690.3737633657</v>
      </c>
      <c r="FU61">
        <v>3613269.3884467571</v>
      </c>
      <c r="FV61">
        <v>2641114.5029715272</v>
      </c>
      <c r="FW61">
        <v>2031781.4001327669</v>
      </c>
    </row>
    <row r="62" spans="1:179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1408092.372385714</v>
      </c>
      <c r="BF62">
        <v>0</v>
      </c>
      <c r="BG62">
        <v>648000</v>
      </c>
      <c r="BH62">
        <v>8399.2972300782294</v>
      </c>
      <c r="BI62">
        <v>27062.512377710817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4205932.0373139242</v>
      </c>
      <c r="BT62">
        <v>188700.71285286659</v>
      </c>
      <c r="BU62">
        <v>5266271.6592661366</v>
      </c>
      <c r="BV62">
        <v>172786.12844071386</v>
      </c>
      <c r="BW62">
        <v>3161510.4792609271</v>
      </c>
      <c r="BX62">
        <v>171711.56392565795</v>
      </c>
      <c r="BY62">
        <v>3977797.5220424677</v>
      </c>
      <c r="BZ62">
        <v>169388.5561939812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5385584.9817338474</v>
      </c>
      <c r="CL62">
        <v>173052.77001005394</v>
      </c>
      <c r="CM62">
        <v>3869704.5691008996</v>
      </c>
      <c r="CN62">
        <v>173698.21392649889</v>
      </c>
      <c r="CO62">
        <v>0</v>
      </c>
      <c r="CP62">
        <v>0</v>
      </c>
      <c r="CQ62">
        <v>5307086.1202258449</v>
      </c>
      <c r="CR62">
        <v>180393.6719394371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5885033.6292941235</v>
      </c>
      <c r="DB62">
        <v>393095.54270443646</v>
      </c>
      <c r="DC62">
        <v>0</v>
      </c>
      <c r="DD62">
        <v>0</v>
      </c>
      <c r="DE62">
        <v>6089970.6702512484</v>
      </c>
      <c r="DF62">
        <v>3588690.0188525957</v>
      </c>
      <c r="DG62">
        <v>6076388.2621113779</v>
      </c>
      <c r="DH62">
        <v>4537272.8635197235</v>
      </c>
      <c r="DI62">
        <v>6069609.3585665366</v>
      </c>
      <c r="DJ62">
        <v>1009358.2178411901</v>
      </c>
      <c r="DK62">
        <v>6064641.0114491694</v>
      </c>
      <c r="DL62">
        <v>933391.54950774182</v>
      </c>
      <c r="DM62">
        <v>6053356.9013859369</v>
      </c>
      <c r="DN62">
        <v>1697467.499144807</v>
      </c>
      <c r="DO62">
        <v>6060401.3878936265</v>
      </c>
      <c r="DP62">
        <v>3210075.8703048737</v>
      </c>
      <c r="DQ62">
        <v>2939732.2692813776</v>
      </c>
      <c r="DR62">
        <v>185069.44763335647</v>
      </c>
      <c r="DS62">
        <v>2106882.2751809657</v>
      </c>
      <c r="DT62">
        <v>188215.03328964981</v>
      </c>
      <c r="DU62">
        <v>4136999.7935516885</v>
      </c>
      <c r="DV62">
        <v>191566.24551303024</v>
      </c>
      <c r="DW62">
        <v>3963499.6667446727</v>
      </c>
      <c r="DX62">
        <v>194552.04611964014</v>
      </c>
      <c r="DY62">
        <v>1491460.2119063556</v>
      </c>
      <c r="DZ62">
        <v>2296736.2980696396</v>
      </c>
      <c r="EA62">
        <v>3159892.9244698659</v>
      </c>
      <c r="EB62">
        <v>6091081.8955073813</v>
      </c>
      <c r="EC62">
        <v>3563608.5184229952</v>
      </c>
      <c r="ED62">
        <v>184738.19161921047</v>
      </c>
      <c r="EE62">
        <v>4777441.7544671772</v>
      </c>
      <c r="EF62">
        <v>178239.8389602736</v>
      </c>
      <c r="EG62">
        <v>178239.83896027744</v>
      </c>
      <c r="EH62">
        <v>178239.83896027264</v>
      </c>
      <c r="EI62">
        <v>5507711.7059706924</v>
      </c>
      <c r="EJ62">
        <v>178237.30674084651</v>
      </c>
      <c r="EK62">
        <v>6015056.1750575108</v>
      </c>
      <c r="EL62">
        <v>2023839.9023522295</v>
      </c>
      <c r="EM62">
        <v>6032264.0260435995</v>
      </c>
      <c r="EN62">
        <v>763258.45785718574</v>
      </c>
      <c r="EO62">
        <v>6085327.9653053395</v>
      </c>
      <c r="EP62">
        <v>1612154.2402976754</v>
      </c>
      <c r="EQ62">
        <v>179957.87625737931</v>
      </c>
      <c r="ER62">
        <v>4888930.9027663469</v>
      </c>
      <c r="ES62">
        <v>174383.55626421041</v>
      </c>
      <c r="ET62">
        <v>1916616.7549970676</v>
      </c>
      <c r="EU62">
        <v>2501243.5219190316</v>
      </c>
      <c r="EV62">
        <v>2207809.5605945182</v>
      </c>
      <c r="EW62">
        <v>6044202.1993725579</v>
      </c>
      <c r="EX62">
        <v>608486.76466180361</v>
      </c>
      <c r="EY62">
        <v>175994.66183631873</v>
      </c>
      <c r="EZ62">
        <v>5940788.8163477341</v>
      </c>
      <c r="FA62">
        <v>219083.6774377196</v>
      </c>
      <c r="FB62">
        <v>5026825.5441977056</v>
      </c>
      <c r="FC62">
        <v>3203665.3739781175</v>
      </c>
      <c r="FD62">
        <v>2267866.3375530653</v>
      </c>
      <c r="FE62">
        <v>1814544.2616791271</v>
      </c>
      <c r="FF62">
        <v>308204.19607294194</v>
      </c>
      <c r="FG62">
        <v>6325227.6632551691</v>
      </c>
      <c r="FH62">
        <v>2770572.2335676225</v>
      </c>
      <c r="FI62">
        <v>310064.96668367845</v>
      </c>
      <c r="FJ62">
        <v>5961585.1560527775</v>
      </c>
      <c r="FK62">
        <v>298303.21239792625</v>
      </c>
      <c r="FL62">
        <v>2965639.6677538287</v>
      </c>
      <c r="FM62">
        <v>3682017.6008744808</v>
      </c>
      <c r="FN62">
        <v>3673182.0201407759</v>
      </c>
      <c r="FO62">
        <v>6281966.0262123477</v>
      </c>
      <c r="FP62">
        <v>1672638.1948804383</v>
      </c>
      <c r="FQ62">
        <v>303018.12008821144</v>
      </c>
      <c r="FR62">
        <v>6224443.4555366263</v>
      </c>
      <c r="FS62">
        <v>1602343.465706507</v>
      </c>
      <c r="FT62">
        <v>5374095.4897464318</v>
      </c>
      <c r="FU62">
        <v>4016906.0087798657</v>
      </c>
      <c r="FV62">
        <v>2761131.070748752</v>
      </c>
      <c r="FW62">
        <v>2371582.5074182195</v>
      </c>
    </row>
    <row r="63" spans="1:179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500797.7537242728</v>
      </c>
      <c r="BF63">
        <v>0</v>
      </c>
      <c r="BG63">
        <v>648000</v>
      </c>
      <c r="BH63">
        <v>69612.730846397928</v>
      </c>
      <c r="BI63">
        <v>79209.687255417957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4335690.8379889093</v>
      </c>
      <c r="BT63">
        <v>187172.21728880616</v>
      </c>
      <c r="BU63">
        <v>5743364.8010930931</v>
      </c>
      <c r="BV63">
        <v>172819.75639515591</v>
      </c>
      <c r="BW63">
        <v>3259941.6058007609</v>
      </c>
      <c r="BX63">
        <v>171888.56719764994</v>
      </c>
      <c r="BY63">
        <v>4867486.3309771083</v>
      </c>
      <c r="BZ63">
        <v>170318.00836571565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5449329.0816973168</v>
      </c>
      <c r="CL63">
        <v>190960.1885435773</v>
      </c>
      <c r="CM63">
        <v>3461299.5377586554</v>
      </c>
      <c r="CN63">
        <v>174188.38799528641</v>
      </c>
      <c r="CO63">
        <v>4897075.4446722027</v>
      </c>
      <c r="CP63">
        <v>648316.82197908394</v>
      </c>
      <c r="CQ63">
        <v>6004086.9835538575</v>
      </c>
      <c r="CR63">
        <v>179143.58162684608</v>
      </c>
      <c r="CS63">
        <v>2573273.2461101641</v>
      </c>
      <c r="CT63">
        <v>652253.73552194587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5755740.4306255151</v>
      </c>
      <c r="DB63">
        <v>408680.94416763232</v>
      </c>
      <c r="DC63">
        <v>2678715.341629711</v>
      </c>
      <c r="DD63">
        <v>950915.08099337039</v>
      </c>
      <c r="DE63">
        <v>6095674.1129536284</v>
      </c>
      <c r="DF63">
        <v>4783545.88318244</v>
      </c>
      <c r="DG63">
        <v>6079557.9846529309</v>
      </c>
      <c r="DH63">
        <v>4306263.9357752241</v>
      </c>
      <c r="DI63">
        <v>6082439.7652193364</v>
      </c>
      <c r="DJ63">
        <v>2108582.9011553386</v>
      </c>
      <c r="DK63">
        <v>6070444.977531977</v>
      </c>
      <c r="DL63">
        <v>1621846.8220599336</v>
      </c>
      <c r="DM63">
        <v>6055504.0773336394</v>
      </c>
      <c r="DN63">
        <v>2515259.7994389767</v>
      </c>
      <c r="DO63">
        <v>6057474.0238833092</v>
      </c>
      <c r="DP63">
        <v>3639486.6935949381</v>
      </c>
      <c r="DQ63">
        <v>2984561.8455908513</v>
      </c>
      <c r="DR63">
        <v>183750.7271517539</v>
      </c>
      <c r="DS63">
        <v>2788935.437344336</v>
      </c>
      <c r="DT63">
        <v>186578.46106379485</v>
      </c>
      <c r="DU63">
        <v>4852641.3071261635</v>
      </c>
      <c r="DV63">
        <v>186119.08481028513</v>
      </c>
      <c r="DW63">
        <v>4737574.0100892624</v>
      </c>
      <c r="DX63">
        <v>186878.43853890008</v>
      </c>
      <c r="DY63">
        <v>1483758.8132442944</v>
      </c>
      <c r="DZ63">
        <v>2335801.6622048039</v>
      </c>
      <c r="EA63">
        <v>3260531.6072933255</v>
      </c>
      <c r="EB63">
        <v>6095674.1129536284</v>
      </c>
      <c r="EC63">
        <v>4071946.4033198184</v>
      </c>
      <c r="ED63">
        <v>184424.1604335939</v>
      </c>
      <c r="EE63">
        <v>4911945.3841918483</v>
      </c>
      <c r="EF63">
        <v>178090.05783461034</v>
      </c>
      <c r="EG63">
        <v>178090.05783460845</v>
      </c>
      <c r="EH63">
        <v>178090.0578346132</v>
      </c>
      <c r="EI63">
        <v>5683482.5957428087</v>
      </c>
      <c r="EJ63">
        <v>178012.80209622538</v>
      </c>
      <c r="EK63">
        <v>6014304.0677452246</v>
      </c>
      <c r="EL63">
        <v>2310546.7545155091</v>
      </c>
      <c r="EM63">
        <v>6031479.2638944155</v>
      </c>
      <c r="EN63">
        <v>1067299.7916128691</v>
      </c>
      <c r="EO63">
        <v>6085890.8435420105</v>
      </c>
      <c r="EP63">
        <v>1923538.5475816266</v>
      </c>
      <c r="EQ63">
        <v>179751.51646464359</v>
      </c>
      <c r="ER63">
        <v>4950390.1316214511</v>
      </c>
      <c r="ES63">
        <v>174317.13883287139</v>
      </c>
      <c r="ET63">
        <v>1998830.71316234</v>
      </c>
      <c r="EU63">
        <v>2590961.393053811</v>
      </c>
      <c r="EV63">
        <v>2304930.7506342465</v>
      </c>
      <c r="EW63">
        <v>6043509.1105600297</v>
      </c>
      <c r="EX63">
        <v>897481.75160068774</v>
      </c>
      <c r="EY63">
        <v>175700.995382188</v>
      </c>
      <c r="EZ63">
        <v>5996184.1337209418</v>
      </c>
      <c r="FA63">
        <v>453448.32630688744</v>
      </c>
      <c r="FB63">
        <v>5276487.7274253713</v>
      </c>
      <c r="FC63">
        <v>3350426.4183418262</v>
      </c>
      <c r="FD63">
        <v>2097357.9132228796</v>
      </c>
      <c r="FE63">
        <v>1937885.8684313286</v>
      </c>
      <c r="FF63">
        <v>307870.44803172705</v>
      </c>
      <c r="FG63">
        <v>6325488.255197702</v>
      </c>
      <c r="FH63">
        <v>3173088.3515029256</v>
      </c>
      <c r="FI63">
        <v>309674.74275895115</v>
      </c>
      <c r="FJ63">
        <v>6045489.837678506</v>
      </c>
      <c r="FK63">
        <v>298216.49379201065</v>
      </c>
      <c r="FL63">
        <v>3041335.042409684</v>
      </c>
      <c r="FM63">
        <v>3756282.2033488182</v>
      </c>
      <c r="FN63">
        <v>3759568.282182958</v>
      </c>
      <c r="FO63">
        <v>6281872.1263838299</v>
      </c>
      <c r="FP63">
        <v>1956453.5258486923</v>
      </c>
      <c r="FQ63">
        <v>302631.55917625991</v>
      </c>
      <c r="FR63">
        <v>6219648.140612782</v>
      </c>
      <c r="FS63">
        <v>2000317.8453564767</v>
      </c>
      <c r="FT63">
        <v>5665257.2130076401</v>
      </c>
      <c r="FU63">
        <v>4245633.1836350225</v>
      </c>
      <c r="FV63">
        <v>2695519.1449966882</v>
      </c>
      <c r="FW63">
        <v>2534176.4140164228</v>
      </c>
    </row>
    <row r="64" spans="1:179" x14ac:dyDescent="0.25">
      <c r="A64" s="1" t="s">
        <v>241</v>
      </c>
      <c r="B64">
        <v>108467.98895406695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313171.58365223114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1651994.3059822491</v>
      </c>
      <c r="BF64">
        <v>48798.798579167691</v>
      </c>
      <c r="BG64">
        <v>648000</v>
      </c>
      <c r="BH64">
        <v>121289.78343910574</v>
      </c>
      <c r="BI64">
        <v>129547.93392213684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4339454.5735295583</v>
      </c>
      <c r="BT64">
        <v>186388.13945009472</v>
      </c>
      <c r="BU64">
        <v>5954212.8679331178</v>
      </c>
      <c r="BV64">
        <v>172791.25957884695</v>
      </c>
      <c r="BW64">
        <v>3253670.8311069217</v>
      </c>
      <c r="BX64">
        <v>171695.51982042525</v>
      </c>
      <c r="BY64">
        <v>4973104.8589663487</v>
      </c>
      <c r="BZ64">
        <v>169492.96264366142</v>
      </c>
      <c r="CA64">
        <v>0</v>
      </c>
      <c r="CB64">
        <v>0</v>
      </c>
      <c r="CC64">
        <v>1960125.8709353802</v>
      </c>
      <c r="CD64">
        <v>400859.6116007854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6035857.2240487691</v>
      </c>
      <c r="CL64">
        <v>720062.72824889026</v>
      </c>
      <c r="CM64">
        <v>3335727.8081649817</v>
      </c>
      <c r="CN64">
        <v>174947.97291844638</v>
      </c>
      <c r="CO64">
        <v>5993917.2713817935</v>
      </c>
      <c r="CP64">
        <v>230390.04717080385</v>
      </c>
      <c r="CQ64">
        <v>6054899.7241833266</v>
      </c>
      <c r="CR64">
        <v>179704.7188623478</v>
      </c>
      <c r="CS64">
        <v>5860097.2732131016</v>
      </c>
      <c r="CT64">
        <v>184056.62080982476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6060706.0535810078</v>
      </c>
      <c r="DB64">
        <v>1221865.4975051926</v>
      </c>
      <c r="DC64">
        <v>6092166.8416062072</v>
      </c>
      <c r="DD64">
        <v>484146.81590626593</v>
      </c>
      <c r="DE64">
        <v>6091159.1173205571</v>
      </c>
      <c r="DF64">
        <v>5100218.0169171058</v>
      </c>
      <c r="DG64">
        <v>6084211.3403172288</v>
      </c>
      <c r="DH64">
        <v>5854539.8461933956</v>
      </c>
      <c r="DI64">
        <v>6081945.6621805253</v>
      </c>
      <c r="DJ64">
        <v>4170786.6474177469</v>
      </c>
      <c r="DK64">
        <v>6058586.909292466</v>
      </c>
      <c r="DL64">
        <v>2316920.6643848279</v>
      </c>
      <c r="DM64">
        <v>6037711.6969860708</v>
      </c>
      <c r="DN64">
        <v>2971606.8952520178</v>
      </c>
      <c r="DO64">
        <v>6030704.9411991499</v>
      </c>
      <c r="DP64">
        <v>3429047.106819931</v>
      </c>
      <c r="DQ64">
        <v>3894793.2743840809</v>
      </c>
      <c r="DR64">
        <v>186817.86050238699</v>
      </c>
      <c r="DS64">
        <v>4178477.8483475531</v>
      </c>
      <c r="DT64">
        <v>187201.23904011992</v>
      </c>
      <c r="DU64">
        <v>4308170.5349700134</v>
      </c>
      <c r="DV64">
        <v>183307.50781323219</v>
      </c>
      <c r="DW64">
        <v>4854332.8687643372</v>
      </c>
      <c r="DX64">
        <v>184332.36653550254</v>
      </c>
      <c r="DY64">
        <v>1457815.4868788107</v>
      </c>
      <c r="DZ64">
        <v>2306648.6056813286</v>
      </c>
      <c r="EA64">
        <v>3246150.5616525039</v>
      </c>
      <c r="EB64">
        <v>6093515.2286995249</v>
      </c>
      <c r="EC64">
        <v>4107571.180528414</v>
      </c>
      <c r="ED64">
        <v>184084.58880456351</v>
      </c>
      <c r="EE64">
        <v>4914497.6523841321</v>
      </c>
      <c r="EF64">
        <v>177879.26723353381</v>
      </c>
      <c r="EG64">
        <v>177879.26723353431</v>
      </c>
      <c r="EH64">
        <v>177879.26723352858</v>
      </c>
      <c r="EI64">
        <v>5699158.9629287627</v>
      </c>
      <c r="EJ64">
        <v>177751.47280864505</v>
      </c>
      <c r="EK64">
        <v>6008643.9579123985</v>
      </c>
      <c r="EL64">
        <v>2268020.0492922361</v>
      </c>
      <c r="EM64">
        <v>6024367.8029221827</v>
      </c>
      <c r="EN64">
        <v>1116081.4395876778</v>
      </c>
      <c r="EO64">
        <v>6080806.9154813895</v>
      </c>
      <c r="EP64">
        <v>1918431.920993875</v>
      </c>
      <c r="EQ64">
        <v>179538.94037433935</v>
      </c>
      <c r="ER64">
        <v>4848626.6094545489</v>
      </c>
      <c r="ES64">
        <v>174422.05516382423</v>
      </c>
      <c r="ET64">
        <v>2018968.2886629102</v>
      </c>
      <c r="EU64">
        <v>2601235.8458258687</v>
      </c>
      <c r="EV64">
        <v>2324646.1612557708</v>
      </c>
      <c r="EW64">
        <v>6037226.0268634539</v>
      </c>
      <c r="EX64">
        <v>912648.32911161112</v>
      </c>
      <c r="EY64">
        <v>175421.31485167801</v>
      </c>
      <c r="EZ64">
        <v>5987512.6038846169</v>
      </c>
      <c r="FA64">
        <v>529500.06130857172</v>
      </c>
      <c r="FB64">
        <v>5378849.7410401544</v>
      </c>
      <c r="FC64">
        <v>3345769.8724993048</v>
      </c>
      <c r="FD64">
        <v>2062226.6738266139</v>
      </c>
      <c r="FE64">
        <v>1928706.1387800623</v>
      </c>
      <c r="FF64">
        <v>307349.71900898637</v>
      </c>
      <c r="FG64">
        <v>6318976.6104862019</v>
      </c>
      <c r="FH64">
        <v>3260190.4506576606</v>
      </c>
      <c r="FI64">
        <v>309098.04122125078</v>
      </c>
      <c r="FJ64">
        <v>5934065.7633502893</v>
      </c>
      <c r="FK64">
        <v>298352.59449187841</v>
      </c>
      <c r="FL64">
        <v>3052821.8058205713</v>
      </c>
      <c r="FM64">
        <v>3736704.9549959418</v>
      </c>
      <c r="FN64">
        <v>3752037.8784846892</v>
      </c>
      <c r="FO64">
        <v>6276288.408368445</v>
      </c>
      <c r="FP64">
        <v>1946029.4901573546</v>
      </c>
      <c r="FQ64">
        <v>302290.31175863009</v>
      </c>
      <c r="FR64">
        <v>6209403.0380593557</v>
      </c>
      <c r="FS64">
        <v>2159795.187047258</v>
      </c>
      <c r="FT64">
        <v>5849988.5359234568</v>
      </c>
      <c r="FU64">
        <v>4314522.6871570433</v>
      </c>
      <c r="FV64">
        <v>2696562.3475978635</v>
      </c>
      <c r="FW64">
        <v>2557242.6073493967</v>
      </c>
    </row>
    <row r="65" spans="1:179" x14ac:dyDescent="0.25">
      <c r="A65" s="1" t="s">
        <v>242</v>
      </c>
      <c r="B65">
        <v>292955.10071588255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1038953.03989589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914044.5336489715</v>
      </c>
      <c r="BF65">
        <v>360067.30646195466</v>
      </c>
      <c r="BG65">
        <v>648000</v>
      </c>
      <c r="BH65">
        <v>208446.73536358529</v>
      </c>
      <c r="BI65">
        <v>214490.65903027597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4056257.637142011</v>
      </c>
      <c r="BT65">
        <v>185184.92096693435</v>
      </c>
      <c r="BU65">
        <v>5996972.8368471516</v>
      </c>
      <c r="BV65">
        <v>234743.73575726882</v>
      </c>
      <c r="BW65">
        <v>3575696.5048652021</v>
      </c>
      <c r="BX65">
        <v>170717.30338764234</v>
      </c>
      <c r="BY65">
        <v>4791586.7130738273</v>
      </c>
      <c r="BZ65">
        <v>169096.28128801376</v>
      </c>
      <c r="CA65">
        <v>0</v>
      </c>
      <c r="CB65">
        <v>0</v>
      </c>
      <c r="CC65">
        <v>5921662.9110921556</v>
      </c>
      <c r="CD65">
        <v>2948101.6423269175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3115047.3787217578</v>
      </c>
      <c r="CN65">
        <v>175043.754234108</v>
      </c>
      <c r="CO65">
        <v>6030696.2123710094</v>
      </c>
      <c r="CP65">
        <v>231345.88818204854</v>
      </c>
      <c r="CQ65">
        <v>6043358.8827678896</v>
      </c>
      <c r="CR65">
        <v>205613.62005509957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6044687.6349437153</v>
      </c>
      <c r="DB65">
        <v>1056131.1787916899</v>
      </c>
      <c r="DC65">
        <v>6068298.5630965168</v>
      </c>
      <c r="DD65">
        <v>552762.76425595058</v>
      </c>
      <c r="DE65">
        <v>6079227.2044535279</v>
      </c>
      <c r="DF65">
        <v>4495363.0318126576</v>
      </c>
      <c r="DG65">
        <v>6071201.3276103977</v>
      </c>
      <c r="DH65">
        <v>5311964.5576885184</v>
      </c>
      <c r="DI65">
        <v>6063968.9043199439</v>
      </c>
      <c r="DJ65">
        <v>3869157.0944466116</v>
      </c>
      <c r="DK65">
        <v>6045590.8825833295</v>
      </c>
      <c r="DL65">
        <v>1754758.8243140259</v>
      </c>
      <c r="DM65">
        <v>6028023.0449705981</v>
      </c>
      <c r="DN65">
        <v>2162775.3679593722</v>
      </c>
      <c r="DO65">
        <v>6017935.907556518</v>
      </c>
      <c r="DP65">
        <v>2880027.1087676319</v>
      </c>
      <c r="DQ65">
        <v>3032389.3272468452</v>
      </c>
      <c r="DR65">
        <v>187255.80422445509</v>
      </c>
      <c r="DS65">
        <v>2061332.3595749047</v>
      </c>
      <c r="DT65">
        <v>183777.6179912943</v>
      </c>
      <c r="DU65">
        <v>2035577.6951077939</v>
      </c>
      <c r="DV65">
        <v>182988.62493504965</v>
      </c>
      <c r="DW65">
        <v>4577143.9101825226</v>
      </c>
      <c r="DX65">
        <v>183491.73841522695</v>
      </c>
      <c r="DY65">
        <v>1389158.8632098455</v>
      </c>
      <c r="DZ65">
        <v>2170386.5977158756</v>
      </c>
      <c r="EA65">
        <v>3045353.1742948084</v>
      </c>
      <c r="EB65">
        <v>6083582.7101375386</v>
      </c>
      <c r="EC65">
        <v>3466048.9324299945</v>
      </c>
      <c r="ED65">
        <v>183433.68050886467</v>
      </c>
      <c r="EE65">
        <v>4719515.9951889161</v>
      </c>
      <c r="EF65">
        <v>177389.57713674512</v>
      </c>
      <c r="EG65">
        <v>177389.57713674271</v>
      </c>
      <c r="EH65">
        <v>177389.57713674524</v>
      </c>
      <c r="EI65">
        <v>5471319.8747794032</v>
      </c>
      <c r="EJ65">
        <v>177252.33524891891</v>
      </c>
      <c r="EK65">
        <v>5999684.2485046787</v>
      </c>
      <c r="EL65">
        <v>1715452.6645869331</v>
      </c>
      <c r="EM65">
        <v>6012350.8945119558</v>
      </c>
      <c r="EN65">
        <v>729805.13300212263</v>
      </c>
      <c r="EO65">
        <v>6068372.961908224</v>
      </c>
      <c r="EP65">
        <v>1470799.5422633006</v>
      </c>
      <c r="EQ65">
        <v>179071.32787757489</v>
      </c>
      <c r="ER65">
        <v>4588401.7385022212</v>
      </c>
      <c r="ES65">
        <v>174383.20296843935</v>
      </c>
      <c r="ET65">
        <v>1953195.7256024824</v>
      </c>
      <c r="EU65">
        <v>2517069.8205248723</v>
      </c>
      <c r="EV65">
        <v>2249882.5001747333</v>
      </c>
      <c r="EW65">
        <v>6025593.0106006199</v>
      </c>
      <c r="EX65">
        <v>499858.90276730643</v>
      </c>
      <c r="EY65">
        <v>175082.3260353092</v>
      </c>
      <c r="EZ65">
        <v>5945647.6629124945</v>
      </c>
      <c r="FA65">
        <v>249591.39824299928</v>
      </c>
      <c r="FB65">
        <v>5223374.6024211533</v>
      </c>
      <c r="FC65">
        <v>3124288.670871153</v>
      </c>
      <c r="FD65">
        <v>1859256.3650911925</v>
      </c>
      <c r="FE65">
        <v>1754826.5719260871</v>
      </c>
      <c r="FF65">
        <v>306335.11711337947</v>
      </c>
      <c r="FG65">
        <v>6304987.7068652241</v>
      </c>
      <c r="FH65">
        <v>2846901.3095718897</v>
      </c>
      <c r="FI65">
        <v>308080.3888299588</v>
      </c>
      <c r="FJ65">
        <v>5563559.5672162175</v>
      </c>
      <c r="FK65">
        <v>298523.0621718539</v>
      </c>
      <c r="FL65">
        <v>2968553.2845393093</v>
      </c>
      <c r="FM65">
        <v>3589278.9485266013</v>
      </c>
      <c r="FN65">
        <v>3615201.0957915788</v>
      </c>
      <c r="FO65">
        <v>6264577.489368855</v>
      </c>
      <c r="FP65">
        <v>1500522.2514382405</v>
      </c>
      <c r="FQ65">
        <v>301733.19211361854</v>
      </c>
      <c r="FR65">
        <v>6193601.0607250659</v>
      </c>
      <c r="FS65">
        <v>1936588.200340536</v>
      </c>
      <c r="FT65">
        <v>5828421.1277066562</v>
      </c>
      <c r="FU65">
        <v>4145704.0755710257</v>
      </c>
      <c r="FV65">
        <v>2503920.7470721225</v>
      </c>
      <c r="FW65">
        <v>2394096.3612730126</v>
      </c>
    </row>
    <row r="66" spans="1:179" x14ac:dyDescent="0.25">
      <c r="A66" s="1" t="s">
        <v>243</v>
      </c>
      <c r="B66">
        <v>531682.72068310517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225805.67825886386</v>
      </c>
      <c r="M66">
        <v>95052.50509781501</v>
      </c>
      <c r="N66">
        <v>94931.11965142627</v>
      </c>
      <c r="O66">
        <v>0</v>
      </c>
      <c r="P66">
        <v>0</v>
      </c>
      <c r="Q66">
        <v>0</v>
      </c>
      <c r="R66">
        <v>0</v>
      </c>
      <c r="S66">
        <v>78428.786173180401</v>
      </c>
      <c r="T66">
        <v>2343600</v>
      </c>
      <c r="U66">
        <v>1937465.3845427281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12208.294227375125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2279042.115989041</v>
      </c>
      <c r="BF66">
        <v>775198.92832816206</v>
      </c>
      <c r="BG66">
        <v>648000</v>
      </c>
      <c r="BH66">
        <v>330247.5580313903</v>
      </c>
      <c r="BI66">
        <v>333275.43648441398</v>
      </c>
      <c r="BJ66">
        <v>166764.06484384352</v>
      </c>
      <c r="BK66">
        <v>157781.61420738857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3822280.3710108884</v>
      </c>
      <c r="BT66">
        <v>184564.59286310326</v>
      </c>
      <c r="BU66">
        <v>5701050.5985644907</v>
      </c>
      <c r="BV66">
        <v>173539.12474408737</v>
      </c>
      <c r="BW66">
        <v>1685060.8667561901</v>
      </c>
      <c r="BX66">
        <v>85073.352852078635</v>
      </c>
      <c r="BY66">
        <v>2278487.1765576843</v>
      </c>
      <c r="BZ66">
        <v>84535.210509536962</v>
      </c>
      <c r="CA66">
        <v>0</v>
      </c>
      <c r="CB66">
        <v>0</v>
      </c>
      <c r="CC66">
        <v>5799124.0533868894</v>
      </c>
      <c r="CD66">
        <v>3571933.2490122686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3686417.2265508082</v>
      </c>
      <c r="CN66">
        <v>176355.08550741183</v>
      </c>
      <c r="CO66">
        <v>2982204.1450016112</v>
      </c>
      <c r="CP66">
        <v>87595.108676313597</v>
      </c>
      <c r="CQ66">
        <v>2998270.7084272858</v>
      </c>
      <c r="CR66">
        <v>88352.360644108543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3016296.4103386914</v>
      </c>
      <c r="DB66">
        <v>374835.69820010965</v>
      </c>
      <c r="DC66">
        <v>6041989.5223371666</v>
      </c>
      <c r="DD66">
        <v>445561.4953221943</v>
      </c>
      <c r="DE66">
        <v>6065907.2286112336</v>
      </c>
      <c r="DF66">
        <v>3410286.5184068098</v>
      </c>
      <c r="DG66">
        <v>6058371.6591220032</v>
      </c>
      <c r="DH66">
        <v>4241203.9469567435</v>
      </c>
      <c r="DI66">
        <v>6049377.6073806817</v>
      </c>
      <c r="DJ66">
        <v>3040301.2238993966</v>
      </c>
      <c r="DK66">
        <v>5760590.550899148</v>
      </c>
      <c r="DL66">
        <v>178611.54093265481</v>
      </c>
      <c r="DM66">
        <v>6017295.4150040355</v>
      </c>
      <c r="DN66">
        <v>1158095.8356193281</v>
      </c>
      <c r="DO66">
        <v>6004196.4644445749</v>
      </c>
      <c r="DP66">
        <v>2027382.0038254317</v>
      </c>
      <c r="DQ66">
        <v>2422793.8880002275</v>
      </c>
      <c r="DR66">
        <v>186660.32182333001</v>
      </c>
      <c r="DS66">
        <v>1672988.5780883569</v>
      </c>
      <c r="DT66">
        <v>188291.88297012297</v>
      </c>
      <c r="DU66">
        <v>899304.22847728571</v>
      </c>
      <c r="DV66">
        <v>186246.07677553935</v>
      </c>
      <c r="DW66">
        <v>2141692.6662081829</v>
      </c>
      <c r="DX66">
        <v>91734.757598462107</v>
      </c>
      <c r="DY66">
        <v>1278254.7945667431</v>
      </c>
      <c r="DZ66">
        <v>1949126.0587351061</v>
      </c>
      <c r="EA66">
        <v>2712205.7682918133</v>
      </c>
      <c r="EB66">
        <v>6069758.7956628213</v>
      </c>
      <c r="EC66">
        <v>2428216.6591706444</v>
      </c>
      <c r="ED66">
        <v>182511.31451991509</v>
      </c>
      <c r="EE66">
        <v>4424298.6915260684</v>
      </c>
      <c r="EF66">
        <v>176678.08675201875</v>
      </c>
      <c r="EG66">
        <v>176678.08675201805</v>
      </c>
      <c r="EH66">
        <v>176678.08675201845</v>
      </c>
      <c r="EI66">
        <v>5115100.1213103933</v>
      </c>
      <c r="EJ66">
        <v>176558.34774539556</v>
      </c>
      <c r="EK66">
        <v>5989703.8009483982</v>
      </c>
      <c r="EL66">
        <v>804182.56222675869</v>
      </c>
      <c r="EM66">
        <v>5869004.9532547686</v>
      </c>
      <c r="EN66">
        <v>221649.72287571066</v>
      </c>
      <c r="EO66">
        <v>6050761.8641012367</v>
      </c>
      <c r="EP66">
        <v>791838.5635865503</v>
      </c>
      <c r="EQ66">
        <v>178362.58120975055</v>
      </c>
      <c r="ER66">
        <v>4244590.2141278991</v>
      </c>
      <c r="ES66">
        <v>174115.0398838387</v>
      </c>
      <c r="ET66">
        <v>1839795.7552571711</v>
      </c>
      <c r="EU66">
        <v>2382941.4873655313</v>
      </c>
      <c r="EV66">
        <v>2123839.5637411652</v>
      </c>
      <c r="EW66">
        <v>5787198.16302016</v>
      </c>
      <c r="EX66">
        <v>174725.71302804505</v>
      </c>
      <c r="EY66">
        <v>174725.71302804293</v>
      </c>
      <c r="EZ66">
        <v>5600752.6576971486</v>
      </c>
      <c r="FA66">
        <v>170802.47241617978</v>
      </c>
      <c r="FB66">
        <v>4888782.2103311568</v>
      </c>
      <c r="FC66">
        <v>2773748.0497383885</v>
      </c>
      <c r="FD66">
        <v>1559520.4102227958</v>
      </c>
      <c r="FE66">
        <v>1488058.3751579965</v>
      </c>
      <c r="FF66">
        <v>304869.49362496909</v>
      </c>
      <c r="FG66">
        <v>6284767.1788874464</v>
      </c>
      <c r="FH66">
        <v>2176007.6345771118</v>
      </c>
      <c r="FI66">
        <v>306506.8967292991</v>
      </c>
      <c r="FJ66">
        <v>5155582.335730467</v>
      </c>
      <c r="FK66">
        <v>298243.80433344649</v>
      </c>
      <c r="FL66">
        <v>2827683.0386003759</v>
      </c>
      <c r="FM66">
        <v>3404455.9578111684</v>
      </c>
      <c r="FN66">
        <v>3438253.3259163476</v>
      </c>
      <c r="FO66">
        <v>6248251.9905430861</v>
      </c>
      <c r="FP66">
        <v>843279.18999100861</v>
      </c>
      <c r="FQ66">
        <v>300918.32886470767</v>
      </c>
      <c r="FR66">
        <v>6174706.2806820534</v>
      </c>
      <c r="FS66">
        <v>1448573.9365635433</v>
      </c>
      <c r="FT66">
        <v>5671273.9112049211</v>
      </c>
      <c r="FU66">
        <v>3830890.8583862833</v>
      </c>
      <c r="FV66">
        <v>2196029.4211058342</v>
      </c>
      <c r="FW66">
        <v>2121336.4130643136</v>
      </c>
    </row>
    <row r="67" spans="1:179" x14ac:dyDescent="0.25">
      <c r="A67" s="1" t="s">
        <v>244</v>
      </c>
      <c r="B67">
        <v>749968.36927638343</v>
      </c>
      <c r="C67">
        <v>554415.30161584634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812914.7595468863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018502.5657792147</v>
      </c>
      <c r="BT67">
        <v>181506.29752286331</v>
      </c>
      <c r="BU67">
        <v>5202116.3826856269</v>
      </c>
      <c r="BV67">
        <v>173492.01126225773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5755848.7674135752</v>
      </c>
      <c r="CD67">
        <v>3578143.5533694173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5481005.0711755976</v>
      </c>
      <c r="CN67">
        <v>175789.48964777932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050357.2151940931</v>
      </c>
      <c r="DF67">
        <v>2087136.2374033562</v>
      </c>
      <c r="DG67">
        <v>6043899.0121003194</v>
      </c>
      <c r="DH67">
        <v>2883771.4924280862</v>
      </c>
      <c r="DI67">
        <v>6034086.7497377628</v>
      </c>
      <c r="DJ67">
        <v>1971747.2639901484</v>
      </c>
      <c r="DK67">
        <v>5173226.8449779246</v>
      </c>
      <c r="DL67">
        <v>176272.57278141531</v>
      </c>
      <c r="DM67">
        <v>5819316.392775191</v>
      </c>
      <c r="DN67">
        <v>249699.16643720865</v>
      </c>
      <c r="DO67">
        <v>5988682.9111232944</v>
      </c>
      <c r="DP67">
        <v>877207.56354091375</v>
      </c>
      <c r="DQ67">
        <v>1271493.974258556</v>
      </c>
      <c r="DR67">
        <v>183846.58769525413</v>
      </c>
      <c r="DS67">
        <v>2979422.3069671108</v>
      </c>
      <c r="DT67">
        <v>191678.67711871039</v>
      </c>
      <c r="DU67">
        <v>221485.73897435822</v>
      </c>
      <c r="DV67">
        <v>159206.04731500431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2340085.7800879525</v>
      </c>
      <c r="FD67">
        <v>1202379.2338419324</v>
      </c>
      <c r="FE67">
        <v>1167026.6759011552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20370.6144349296</v>
      </c>
      <c r="FV67">
        <v>1820052.1729582821</v>
      </c>
      <c r="FW67">
        <v>1783008.4882845019</v>
      </c>
    </row>
    <row r="68" spans="1:179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471658.3200308238</v>
      </c>
      <c r="BT68">
        <v>177208.9309423033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5728352.8474472975</v>
      </c>
      <c r="CD68">
        <v>3472884.4778175335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3020135.1004382893</v>
      </c>
      <c r="DF68">
        <v>632754.1384345633</v>
      </c>
      <c r="DG68">
        <v>3017316.9808991104</v>
      </c>
      <c r="DH68">
        <v>1023319.8382503729</v>
      </c>
      <c r="DI68">
        <v>3012140.0980863147</v>
      </c>
      <c r="DJ68">
        <v>661066.50911013049</v>
      </c>
      <c r="DK68">
        <v>4381404.7720825914</v>
      </c>
      <c r="DL68">
        <v>175624.75350340153</v>
      </c>
      <c r="DM68">
        <v>2659951.1689881575</v>
      </c>
      <c r="DN68">
        <v>87280.539829817484</v>
      </c>
      <c r="DO68">
        <v>2928794.8323873049</v>
      </c>
      <c r="DP68">
        <v>86686.077401112751</v>
      </c>
      <c r="DQ68">
        <v>1030982.8712132148</v>
      </c>
      <c r="DR68">
        <v>182629.98545623684</v>
      </c>
      <c r="DS68">
        <v>1435745.9892845526</v>
      </c>
      <c r="DT68">
        <v>183794.78638950639</v>
      </c>
      <c r="DU68">
        <v>239467.07171801099</v>
      </c>
      <c r="DV68">
        <v>145332.17595260066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1985886.2445204936</v>
      </c>
      <c r="FD68">
        <v>906509.67007422273</v>
      </c>
      <c r="FE68">
        <v>901314.91399702406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146.9290815326</v>
      </c>
      <c r="FV68">
        <v>1501366.9642890249</v>
      </c>
      <c r="FW68">
        <v>1495179.7093751042</v>
      </c>
    </row>
    <row r="69" spans="1:179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982833.98309577722</v>
      </c>
      <c r="BT69">
        <v>177093.29599982477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5700800.6629884979</v>
      </c>
      <c r="CD69">
        <v>3334787.0757904518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1949247.0422617709</v>
      </c>
      <c r="DL69">
        <v>87355.527023436633</v>
      </c>
      <c r="DM69">
        <v>0</v>
      </c>
      <c r="DN69">
        <v>0</v>
      </c>
      <c r="DO69">
        <v>0</v>
      </c>
      <c r="DP69">
        <v>0</v>
      </c>
      <c r="DQ69">
        <v>1019161.8274095654</v>
      </c>
      <c r="DR69">
        <v>178881.44381297589</v>
      </c>
      <c r="DS69">
        <v>687480.03310651158</v>
      </c>
      <c r="DT69">
        <v>179635.98242752088</v>
      </c>
      <c r="DU69">
        <v>193629.75808155662</v>
      </c>
      <c r="DV69">
        <v>168694.16831296607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1637289.6963321823</v>
      </c>
      <c r="FD69">
        <v>618246.68797795591</v>
      </c>
      <c r="FE69">
        <v>639469.19381910481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99.4521505889</v>
      </c>
      <c r="FV69">
        <v>1175471.4512932405</v>
      </c>
      <c r="FW69">
        <v>1196787.3725200195</v>
      </c>
    </row>
    <row r="70" spans="1:179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1360002.8764201615</v>
      </c>
      <c r="FD70">
        <v>392538.35520769696</v>
      </c>
      <c r="FE70">
        <v>433700.39863176952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49.169283554</v>
      </c>
      <c r="FV70">
        <v>914790.98030196957</v>
      </c>
      <c r="FW70">
        <v>957146.71119173546</v>
      </c>
    </row>
    <row r="71" spans="1:179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1113140.6712325881</v>
      </c>
      <c r="FD71">
        <v>188220.1635487281</v>
      </c>
      <c r="FE71">
        <v>241744.20774790301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53.6107301721</v>
      </c>
      <c r="FV71">
        <v>671168.0394489133</v>
      </c>
      <c r="FW71">
        <v>732995.86981018353</v>
      </c>
    </row>
    <row r="72" spans="1:179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854708.98384344636</v>
      </c>
      <c r="FD72">
        <v>112134.35924455732</v>
      </c>
      <c r="FE72">
        <v>112805.60712790352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34.0437142169</v>
      </c>
      <c r="FV72">
        <v>419555.79501722258</v>
      </c>
      <c r="FW72">
        <v>500171.80307463725</v>
      </c>
    </row>
    <row r="73" spans="1:179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848324.94998073962</v>
      </c>
      <c r="FD73">
        <v>112134.35924455732</v>
      </c>
      <c r="FE73">
        <v>112134.35924455732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798.8460418326</v>
      </c>
      <c r="FV73">
        <v>423984.97056453524</v>
      </c>
      <c r="FW73">
        <v>503157.00188310281</v>
      </c>
    </row>
    <row r="74" spans="1:179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930237.33736580005</v>
      </c>
      <c r="FD74">
        <v>112134.35924455732</v>
      </c>
      <c r="FE74">
        <v>142454.93930175921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24.80365946</v>
      </c>
      <c r="FV74">
        <v>526145.23671407998</v>
      </c>
      <c r="FW74">
        <v>593554.87152320356</v>
      </c>
    </row>
    <row r="75" spans="1:179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1027725.0737175118</v>
      </c>
      <c r="FD75">
        <v>208136.99421668699</v>
      </c>
      <c r="FE75">
        <v>273520.96861718339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69.0156751317</v>
      </c>
      <c r="FV75">
        <v>643078.99423048203</v>
      </c>
      <c r="FW75">
        <v>697112.64488865423</v>
      </c>
    </row>
    <row r="76" spans="1:179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884682.90139743825</v>
      </c>
      <c r="FD76">
        <v>147234.74821092509</v>
      </c>
      <c r="FE76">
        <v>181497.95715099419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692.0699346233</v>
      </c>
      <c r="FV76">
        <v>513623.59621643159</v>
      </c>
      <c r="FW76">
        <v>572423.75056729454</v>
      </c>
    </row>
    <row r="77" spans="1:179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486521.48732388054</v>
      </c>
      <c r="FD77">
        <v>112134.35924455732</v>
      </c>
      <c r="FE77">
        <v>112134.35924455732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30.8283451383</v>
      </c>
      <c r="FV77">
        <v>216647.99271287132</v>
      </c>
      <c r="FW77">
        <v>249434.78906206586</v>
      </c>
    </row>
    <row r="78" spans="1:179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143287.13593387397</v>
      </c>
      <c r="FD78">
        <v>112134.35924455732</v>
      </c>
      <c r="FE78">
        <v>112134.35924455732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00.64020270389</v>
      </c>
      <c r="FV78">
        <v>191792.76240703653</v>
      </c>
      <c r="FW78">
        <v>191792.76240703653</v>
      </c>
    </row>
    <row r="79" spans="1:179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332255.7035493963</v>
      </c>
      <c r="FD79">
        <v>112134.35924455732</v>
      </c>
      <c r="FE79">
        <v>112134.35924455732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79.55668765784</v>
      </c>
      <c r="FV79">
        <v>191792.76240703653</v>
      </c>
      <c r="FW79">
        <v>207747.1128160776</v>
      </c>
    </row>
    <row r="80" spans="1:179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1239913.6564345569</v>
      </c>
      <c r="FD80">
        <v>370419.03598583001</v>
      </c>
      <c r="FE80">
        <v>400370.81705494865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01.5451374112</v>
      </c>
      <c r="FV80">
        <v>774150.87766741065</v>
      </c>
      <c r="FW80">
        <v>810521.52784312749</v>
      </c>
    </row>
    <row r="81" spans="1:179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634622.1864491845</v>
      </c>
      <c r="BX81">
        <v>227726.27872781191</v>
      </c>
      <c r="BY81">
        <v>1962728.5448137103</v>
      </c>
      <c r="BZ81">
        <v>239212.91054374189</v>
      </c>
      <c r="CA81">
        <v>0</v>
      </c>
      <c r="CB81">
        <v>0</v>
      </c>
      <c r="CC81">
        <v>0</v>
      </c>
      <c r="CD81">
        <v>0</v>
      </c>
      <c r="CE81">
        <v>2384407.5939575541</v>
      </c>
      <c r="CF81">
        <v>304048.17053416773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420432.1817689524</v>
      </c>
      <c r="CP81">
        <v>331874.0614297766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918947.8425329267</v>
      </c>
      <c r="DR81">
        <v>91644.150085134606</v>
      </c>
      <c r="DS81">
        <v>778683.46021408425</v>
      </c>
      <c r="DT81">
        <v>92255.749592068489</v>
      </c>
      <c r="DU81">
        <v>1432414.8390656726</v>
      </c>
      <c r="DV81">
        <v>94745.620958669213</v>
      </c>
      <c r="DW81">
        <v>1390013.5344776101</v>
      </c>
      <c r="DX81">
        <v>94251.769022372435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2299828.1252319831</v>
      </c>
      <c r="FD81">
        <v>1215955.5819646381</v>
      </c>
      <c r="FE81">
        <v>1188553.5211611623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32.3662634813</v>
      </c>
      <c r="FV81">
        <v>1692012.7924410396</v>
      </c>
      <c r="FW81">
        <v>1650216.4521391876</v>
      </c>
    </row>
    <row r="82" spans="1:179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1343042.1055026324</v>
      </c>
      <c r="BF82">
        <v>0</v>
      </c>
      <c r="BG82">
        <v>648000</v>
      </c>
      <c r="BH82">
        <v>9979.16700517555</v>
      </c>
      <c r="BI82">
        <v>19804.092298813179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0</v>
      </c>
      <c r="BT82">
        <v>0</v>
      </c>
      <c r="BU82">
        <v>0</v>
      </c>
      <c r="BV82">
        <v>0</v>
      </c>
      <c r="BW82">
        <v>4342879.5969500914</v>
      </c>
      <c r="BX82">
        <v>175676.07965775477</v>
      </c>
      <c r="BY82">
        <v>5335458.4889978794</v>
      </c>
      <c r="BZ82">
        <v>174416.60988771988</v>
      </c>
      <c r="CA82">
        <v>0</v>
      </c>
      <c r="CB82">
        <v>0</v>
      </c>
      <c r="CC82">
        <v>0</v>
      </c>
      <c r="CD82">
        <v>0</v>
      </c>
      <c r="CE82">
        <v>5161149.9035163317</v>
      </c>
      <c r="CF82">
        <v>163650.93420654439</v>
      </c>
      <c r="CG82">
        <v>2819084.2376052085</v>
      </c>
      <c r="CH82">
        <v>447108.22127523139</v>
      </c>
      <c r="CI82">
        <v>1909791.1715204509</v>
      </c>
      <c r="CJ82">
        <v>287173.87158492132</v>
      </c>
      <c r="CK82">
        <v>2056443.2080952683</v>
      </c>
      <c r="CL82">
        <v>305737.88696424285</v>
      </c>
      <c r="CM82">
        <v>0</v>
      </c>
      <c r="CN82">
        <v>0</v>
      </c>
      <c r="CO82">
        <v>4333744.5792509224</v>
      </c>
      <c r="CP82">
        <v>176001.4333302145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2393361.7238151561</v>
      </c>
      <c r="CX82">
        <v>629070.84701903979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3048906.2717392519</v>
      </c>
      <c r="DH82">
        <v>3048906.2717392519</v>
      </c>
      <c r="DI82">
        <v>0</v>
      </c>
      <c r="DJ82">
        <v>0</v>
      </c>
      <c r="DK82">
        <v>3041047.8377390727</v>
      </c>
      <c r="DL82">
        <v>2243044.6833084812</v>
      </c>
      <c r="DM82">
        <v>0</v>
      </c>
      <c r="DN82">
        <v>0</v>
      </c>
      <c r="DO82">
        <v>0</v>
      </c>
      <c r="DP82">
        <v>0</v>
      </c>
      <c r="DQ82">
        <v>2110916.7070568418</v>
      </c>
      <c r="DR82">
        <v>179463.3398007903</v>
      </c>
      <c r="DS82">
        <v>2330901.1624464937</v>
      </c>
      <c r="DT82">
        <v>181504.27346533936</v>
      </c>
      <c r="DU82">
        <v>3681012.0475473898</v>
      </c>
      <c r="DV82">
        <v>183019.23795031366</v>
      </c>
      <c r="DW82">
        <v>4484784.4132485064</v>
      </c>
      <c r="DX82">
        <v>182928.6447730542</v>
      </c>
      <c r="DY82">
        <v>984913.33476983022</v>
      </c>
      <c r="DZ82">
        <v>1907539.3404126863</v>
      </c>
      <c r="EA82">
        <v>3104310.6423612293</v>
      </c>
      <c r="EB82">
        <v>6023186.5543832462</v>
      </c>
      <c r="EC82">
        <v>3984136.0639588274</v>
      </c>
      <c r="ED82">
        <v>746105.8875034221</v>
      </c>
      <c r="EE82">
        <v>4508430.4229655648</v>
      </c>
      <c r="EF82">
        <v>303639.79619385785</v>
      </c>
      <c r="EG82">
        <v>299007.36415816925</v>
      </c>
      <c r="EH82">
        <v>299007.36415816995</v>
      </c>
      <c r="EI82">
        <v>5390020.4960689014</v>
      </c>
      <c r="EJ82">
        <v>561761.58436751924</v>
      </c>
      <c r="EK82">
        <v>5932534.8306975681</v>
      </c>
      <c r="EL82">
        <v>1334978.8571226599</v>
      </c>
      <c r="EM82">
        <v>5657416.8095331667</v>
      </c>
      <c r="EN82">
        <v>756342.29619167279</v>
      </c>
      <c r="EO82">
        <v>5886121.4759141682</v>
      </c>
      <c r="EP82">
        <v>1595179.4671216367</v>
      </c>
      <c r="EQ82">
        <v>463466.74913330795</v>
      </c>
      <c r="ER82">
        <v>4062016.0429021781</v>
      </c>
      <c r="ES82">
        <v>298789.72402968269</v>
      </c>
      <c r="ET82">
        <v>2036422.3569907269</v>
      </c>
      <c r="EU82">
        <v>2481379.7522173468</v>
      </c>
      <c r="EV82">
        <v>2189541.2009601463</v>
      </c>
      <c r="EW82">
        <v>5622558.2465983946</v>
      </c>
      <c r="EX82">
        <v>614413.72056575853</v>
      </c>
      <c r="EY82">
        <v>420407.93078498077</v>
      </c>
      <c r="EZ82">
        <v>5290663.3719407795</v>
      </c>
      <c r="FA82">
        <v>525360.14293930505</v>
      </c>
      <c r="FB82">
        <v>4814210.628141542</v>
      </c>
      <c r="FC82">
        <v>3369740.9216554449</v>
      </c>
      <c r="FD82">
        <v>2205910.5655285935</v>
      </c>
      <c r="FE82">
        <v>1865670.2296566262</v>
      </c>
      <c r="FF82">
        <v>716627.4131566619</v>
      </c>
      <c r="FG82">
        <v>6123065.7106737457</v>
      </c>
      <c r="FH82">
        <v>2652171.7532485388</v>
      </c>
      <c r="FI82">
        <v>703914.87310974696</v>
      </c>
      <c r="FJ82">
        <v>5271243.8355803862</v>
      </c>
      <c r="FK82">
        <v>555782.3466919082</v>
      </c>
      <c r="FL82">
        <v>3108555.1977047781</v>
      </c>
      <c r="FM82">
        <v>3579084.9525762298</v>
      </c>
      <c r="FN82">
        <v>3579290.7789115668</v>
      </c>
      <c r="FO82">
        <v>6117216.2289112546</v>
      </c>
      <c r="FP82">
        <v>1383106.9615964023</v>
      </c>
      <c r="FQ82">
        <v>519881.59310887894</v>
      </c>
      <c r="FR82">
        <v>6138608.8484833594</v>
      </c>
      <c r="FS82">
        <v>1259178.0587438084</v>
      </c>
      <c r="FT82">
        <v>5621465.7517348602</v>
      </c>
      <c r="FU82">
        <v>4039629.1704235333</v>
      </c>
      <c r="FV82">
        <v>2721669.6651180326</v>
      </c>
      <c r="FW82">
        <v>2404882.0492051216</v>
      </c>
    </row>
    <row r="83" spans="1:179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1203231.6275918405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0</v>
      </c>
      <c r="BT83">
        <v>0</v>
      </c>
      <c r="BU83">
        <v>0</v>
      </c>
      <c r="BV83">
        <v>0</v>
      </c>
      <c r="BW83">
        <v>4551271.1903424077</v>
      </c>
      <c r="BX83">
        <v>173227.07363404013</v>
      </c>
      <c r="BY83">
        <v>5472270.4394826842</v>
      </c>
      <c r="BZ83">
        <v>171649.82631079052</v>
      </c>
      <c r="CA83">
        <v>0</v>
      </c>
      <c r="CB83">
        <v>0</v>
      </c>
      <c r="CC83">
        <v>0</v>
      </c>
      <c r="CD83">
        <v>0</v>
      </c>
      <c r="CE83">
        <v>5551563.8051347705</v>
      </c>
      <c r="CF83">
        <v>162457.31075488465</v>
      </c>
      <c r="CG83">
        <v>5910354.5617764173</v>
      </c>
      <c r="CH83">
        <v>295402.52051903005</v>
      </c>
      <c r="CI83">
        <v>4286140.4547478175</v>
      </c>
      <c r="CJ83">
        <v>176454.45270096292</v>
      </c>
      <c r="CK83">
        <v>4338367.4055241039</v>
      </c>
      <c r="CL83">
        <v>173425.39399766899</v>
      </c>
      <c r="CM83">
        <v>2226422.2295339936</v>
      </c>
      <c r="CN83">
        <v>465548.62703216937</v>
      </c>
      <c r="CO83">
        <v>5855177.6833466552</v>
      </c>
      <c r="CP83">
        <v>256814.692452841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5585854.6187672727</v>
      </c>
      <c r="CX83">
        <v>177017.50032538045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6083139.9134740811</v>
      </c>
      <c r="DH83">
        <v>6083139.9134740811</v>
      </c>
      <c r="DI83">
        <v>0</v>
      </c>
      <c r="DJ83">
        <v>0</v>
      </c>
      <c r="DK83">
        <v>6038918.4738925621</v>
      </c>
      <c r="DL83">
        <v>4143440.6969389324</v>
      </c>
      <c r="DM83">
        <v>0</v>
      </c>
      <c r="DN83">
        <v>0</v>
      </c>
      <c r="DO83">
        <v>0</v>
      </c>
      <c r="DP83">
        <v>0</v>
      </c>
      <c r="DQ83">
        <v>2484224.1488645449</v>
      </c>
      <c r="DR83">
        <v>179734.8912725377</v>
      </c>
      <c r="DS83">
        <v>3314068.1462330227</v>
      </c>
      <c r="DT83">
        <v>182496.86778285913</v>
      </c>
      <c r="DU83">
        <v>2498283.7192355958</v>
      </c>
      <c r="DV83">
        <v>178925.35094053307</v>
      </c>
      <c r="DW83">
        <v>5295248.7732519079</v>
      </c>
      <c r="DX83">
        <v>179264.46245485582</v>
      </c>
      <c r="DY83">
        <v>1363234.8130092199</v>
      </c>
      <c r="DZ83">
        <v>2214673.1528255735</v>
      </c>
      <c r="EA83">
        <v>3425495.8154476676</v>
      </c>
      <c r="EB83">
        <v>6099817.9289686419</v>
      </c>
      <c r="EC83">
        <v>5555097.898292304</v>
      </c>
      <c r="ED83">
        <v>218104.16285369865</v>
      </c>
      <c r="EE83">
        <v>5280121.8718095142</v>
      </c>
      <c r="EF83">
        <v>174884.6839477891</v>
      </c>
      <c r="EG83">
        <v>174884.68394778884</v>
      </c>
      <c r="EH83">
        <v>174884.68394778369</v>
      </c>
      <c r="EI83">
        <v>5993372.9888966773</v>
      </c>
      <c r="EJ83">
        <v>285426.18572712014</v>
      </c>
      <c r="EK83">
        <v>6020528.3043628028</v>
      </c>
      <c r="EL83">
        <v>2035579.2009726539</v>
      </c>
      <c r="EM83">
        <v>6031261.6362330681</v>
      </c>
      <c r="EN83">
        <v>989618.57646346965</v>
      </c>
      <c r="EO83">
        <v>6069939.914923761</v>
      </c>
      <c r="EP83">
        <v>2655766.6153396922</v>
      </c>
      <c r="EQ83">
        <v>175995.19781528341</v>
      </c>
      <c r="ER83">
        <v>4925267.9312956333</v>
      </c>
      <c r="ES83">
        <v>173184.88323458633</v>
      </c>
      <c r="ET83">
        <v>2235767.916572121</v>
      </c>
      <c r="EU83">
        <v>2686818.1593391011</v>
      </c>
      <c r="EV83">
        <v>2431296.0683101728</v>
      </c>
      <c r="EW83">
        <v>6040706.8225723365</v>
      </c>
      <c r="EX83">
        <v>932880.04599088943</v>
      </c>
      <c r="EY83">
        <v>173515.24637712806</v>
      </c>
      <c r="EZ83">
        <v>5946694.878721091</v>
      </c>
      <c r="FA83">
        <v>329101.81004459143</v>
      </c>
      <c r="FB83">
        <v>5258185.0762564782</v>
      </c>
      <c r="FC83">
        <v>4093254.7118189745</v>
      </c>
      <c r="FD83">
        <v>3045870.432445812</v>
      </c>
      <c r="FE83">
        <v>2405685.817381558</v>
      </c>
      <c r="FF83">
        <v>661001.87870959891</v>
      </c>
      <c r="FG83">
        <v>6310000.2030983008</v>
      </c>
      <c r="FH83">
        <v>3933126.2726703715</v>
      </c>
      <c r="FI83">
        <v>303301.28040949861</v>
      </c>
      <c r="FJ83">
        <v>6006263.5558547387</v>
      </c>
      <c r="FK83">
        <v>303145.33157210943</v>
      </c>
      <c r="FL83">
        <v>3231724.4200653187</v>
      </c>
      <c r="FM83">
        <v>3774118.2573860316</v>
      </c>
      <c r="FN83">
        <v>3780349.3699927307</v>
      </c>
      <c r="FO83">
        <v>6277542.1114387289</v>
      </c>
      <c r="FP83">
        <v>2117715.0600156286</v>
      </c>
      <c r="FQ83">
        <v>298645.72076182434</v>
      </c>
      <c r="FR83">
        <v>6227259.2857321789</v>
      </c>
      <c r="FS83">
        <v>1747997.8248149143</v>
      </c>
      <c r="FT83">
        <v>5875045.6808505626</v>
      </c>
      <c r="FU83">
        <v>4824438.4106644858</v>
      </c>
      <c r="FV83">
        <v>3596866.2070937464</v>
      </c>
      <c r="FW83">
        <v>3023092.3105068384</v>
      </c>
    </row>
    <row r="84" spans="1:179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1252951.4623137624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796625.5951551753</v>
      </c>
      <c r="BT84">
        <v>209652.15224608584</v>
      </c>
      <c r="BU84">
        <v>0</v>
      </c>
      <c r="BV84">
        <v>0</v>
      </c>
      <c r="BW84">
        <v>4389606.5558073921</v>
      </c>
      <c r="BX84">
        <v>170876.41315288242</v>
      </c>
      <c r="BY84">
        <v>4491883.6522480007</v>
      </c>
      <c r="BZ84">
        <v>165754.05929471692</v>
      </c>
      <c r="CA84">
        <v>0</v>
      </c>
      <c r="CB84">
        <v>0</v>
      </c>
      <c r="CC84">
        <v>0</v>
      </c>
      <c r="CD84">
        <v>0</v>
      </c>
      <c r="CE84">
        <v>5773793.608738401</v>
      </c>
      <c r="CF84">
        <v>162229.30702530872</v>
      </c>
      <c r="CG84">
        <v>5904355.3820797345</v>
      </c>
      <c r="CH84">
        <v>687673.87139079091</v>
      </c>
      <c r="CI84">
        <v>4696446.2655209359</v>
      </c>
      <c r="CJ84">
        <v>174183.54520432893</v>
      </c>
      <c r="CK84">
        <v>4721358.0028526606</v>
      </c>
      <c r="CL84">
        <v>171394.05629138416</v>
      </c>
      <c r="CM84">
        <v>5044850.3033653758</v>
      </c>
      <c r="CN84">
        <v>173555.95225387826</v>
      </c>
      <c r="CO84">
        <v>6051283.5702925837</v>
      </c>
      <c r="CP84">
        <v>876859.33770202356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025693.0064488286</v>
      </c>
      <c r="CX84">
        <v>229531.04590718361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6096697.4762575114</v>
      </c>
      <c r="DH84">
        <v>6096697.4762575114</v>
      </c>
      <c r="DI84">
        <v>0</v>
      </c>
      <c r="DJ84">
        <v>0</v>
      </c>
      <c r="DK84">
        <v>6038268.8189980229</v>
      </c>
      <c r="DL84">
        <v>4035655.1172127132</v>
      </c>
      <c r="DM84">
        <v>0</v>
      </c>
      <c r="DN84">
        <v>0</v>
      </c>
      <c r="DO84">
        <v>0</v>
      </c>
      <c r="DP84">
        <v>0</v>
      </c>
      <c r="DQ84">
        <v>3071153.9395684302</v>
      </c>
      <c r="DR84">
        <v>178454.91438598585</v>
      </c>
      <c r="DS84">
        <v>3161652.7586412202</v>
      </c>
      <c r="DT84">
        <v>178088.92118392265</v>
      </c>
      <c r="DU84">
        <v>3256627.4611726194</v>
      </c>
      <c r="DV84">
        <v>180302.46057180859</v>
      </c>
      <c r="DW84">
        <v>5590112.8725006962</v>
      </c>
      <c r="DX84">
        <v>178154.2750054913</v>
      </c>
      <c r="DY84">
        <v>1521612.7050610641</v>
      </c>
      <c r="DZ84">
        <v>2452582.5894630905</v>
      </c>
      <c r="EA84">
        <v>3731557.785936594</v>
      </c>
      <c r="EB84">
        <v>6106352.1801468451</v>
      </c>
      <c r="EC84">
        <v>6106352.1801468451</v>
      </c>
      <c r="ED84">
        <v>973585.09591875295</v>
      </c>
      <c r="EE84">
        <v>5646704.4491034336</v>
      </c>
      <c r="EF84">
        <v>173974.11453521639</v>
      </c>
      <c r="EG84">
        <v>173974.11453521278</v>
      </c>
      <c r="EH84">
        <v>173974.11453521068</v>
      </c>
      <c r="EI84">
        <v>6057411.9640087876</v>
      </c>
      <c r="EJ84">
        <v>759681.20048551948</v>
      </c>
      <c r="EK84">
        <v>6018833.2755659018</v>
      </c>
      <c r="EL84">
        <v>2897055.8484655349</v>
      </c>
      <c r="EM84">
        <v>6033293.3418345284</v>
      </c>
      <c r="EN84">
        <v>1657166.8899377314</v>
      </c>
      <c r="EO84">
        <v>6073907.8555084905</v>
      </c>
      <c r="EP84">
        <v>3503968.3254118813</v>
      </c>
      <c r="EQ84">
        <v>175106.30562464288</v>
      </c>
      <c r="ER84">
        <v>5413507.7025155984</v>
      </c>
      <c r="ES84">
        <v>171576.83680899508</v>
      </c>
      <c r="ET84">
        <v>2407295.164846573</v>
      </c>
      <c r="EU84">
        <v>2882498.3742953613</v>
      </c>
      <c r="EV84">
        <v>2638871.3201055061</v>
      </c>
      <c r="EW84">
        <v>6043614.6233588783</v>
      </c>
      <c r="EX84">
        <v>1607118.4049921124</v>
      </c>
      <c r="EY84">
        <v>172634.94984717321</v>
      </c>
      <c r="EZ84">
        <v>6000147.6945812553</v>
      </c>
      <c r="FA84">
        <v>978816.75273939385</v>
      </c>
      <c r="FB84">
        <v>5683031.4766456317</v>
      </c>
      <c r="FC84">
        <v>4466501.1220459817</v>
      </c>
      <c r="FD84">
        <v>3385000.3250012938</v>
      </c>
      <c r="FE84">
        <v>2710405.9724234245</v>
      </c>
      <c r="FF84">
        <v>1237468.4961253568</v>
      </c>
      <c r="FG84">
        <v>6313522.5037882738</v>
      </c>
      <c r="FH84">
        <v>4844974.3695912324</v>
      </c>
      <c r="FI84">
        <v>301688.7922874135</v>
      </c>
      <c r="FJ84">
        <v>6253857.7353477478</v>
      </c>
      <c r="FK84">
        <v>637791.67317728931</v>
      </c>
      <c r="FL84">
        <v>3395411.7447771551</v>
      </c>
      <c r="FM84">
        <v>4003144.4964220272</v>
      </c>
      <c r="FN84">
        <v>4019585.7457514987</v>
      </c>
      <c r="FO84">
        <v>6279725.6049155844</v>
      </c>
      <c r="FP84">
        <v>2858739.0450852206</v>
      </c>
      <c r="FQ84">
        <v>297035.95238568215</v>
      </c>
      <c r="FR84">
        <v>6224273.8565229895</v>
      </c>
      <c r="FS84">
        <v>2555730.5537483189</v>
      </c>
      <c r="FT84">
        <v>6212131.6036394862</v>
      </c>
      <c r="FU84">
        <v>5261455.0442040795</v>
      </c>
      <c r="FV84">
        <v>3966092.5635107998</v>
      </c>
      <c r="FW84">
        <v>3374444.1857655942</v>
      </c>
    </row>
    <row r="85" spans="1:179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1368729.4291279437</v>
      </c>
      <c r="BF85">
        <v>0</v>
      </c>
      <c r="BG85">
        <v>648000</v>
      </c>
      <c r="BH85">
        <v>16776.389986687231</v>
      </c>
      <c r="BI85">
        <v>28042.516047362966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4600130.7006221311</v>
      </c>
      <c r="BT85">
        <v>185756.8425600109</v>
      </c>
      <c r="BU85">
        <v>2665517.361571935</v>
      </c>
      <c r="BV85">
        <v>838997.23142801051</v>
      </c>
      <c r="BW85">
        <v>5085422.8904010039</v>
      </c>
      <c r="BX85">
        <v>172027.08181622633</v>
      </c>
      <c r="BY85">
        <v>4389019.8871079087</v>
      </c>
      <c r="BZ85">
        <v>165741.10932916639</v>
      </c>
      <c r="CA85">
        <v>0</v>
      </c>
      <c r="CB85">
        <v>0</v>
      </c>
      <c r="CC85">
        <v>0</v>
      </c>
      <c r="CD85">
        <v>0</v>
      </c>
      <c r="CE85">
        <v>5808393.2732327851</v>
      </c>
      <c r="CF85">
        <v>161942.92028504002</v>
      </c>
      <c r="CG85">
        <v>5894919.7637370024</v>
      </c>
      <c r="CH85">
        <v>796739.91370938113</v>
      </c>
      <c r="CI85">
        <v>4862918.7913896786</v>
      </c>
      <c r="CJ85">
        <v>172943.77456831621</v>
      </c>
      <c r="CK85">
        <v>4853067.3408698961</v>
      </c>
      <c r="CL85">
        <v>170181.7247908581</v>
      </c>
      <c r="CM85">
        <v>6050121.5341902282</v>
      </c>
      <c r="CN85">
        <v>709960.16541461251</v>
      </c>
      <c r="CO85">
        <v>6036000.4238629984</v>
      </c>
      <c r="CP85">
        <v>1205690.99143627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6067317.8183896607</v>
      </c>
      <c r="CX85">
        <v>375380.5886640047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6089301.7398638381</v>
      </c>
      <c r="DH85">
        <v>6089301.7398638381</v>
      </c>
      <c r="DI85">
        <v>0</v>
      </c>
      <c r="DJ85">
        <v>0</v>
      </c>
      <c r="DK85">
        <v>6041291.2229071893</v>
      </c>
      <c r="DL85">
        <v>3113442.4701520586</v>
      </c>
      <c r="DM85">
        <v>0</v>
      </c>
      <c r="DN85">
        <v>0</v>
      </c>
      <c r="DO85">
        <v>0</v>
      </c>
      <c r="DP85">
        <v>0</v>
      </c>
      <c r="DQ85">
        <v>3121583.9979770682</v>
      </c>
      <c r="DR85">
        <v>176711.75228961743</v>
      </c>
      <c r="DS85">
        <v>3712992.3674950963</v>
      </c>
      <c r="DT85">
        <v>178511.28646463575</v>
      </c>
      <c r="DU85">
        <v>4037412.2009371705</v>
      </c>
      <c r="DV85">
        <v>179420.34431284678</v>
      </c>
      <c r="DW85">
        <v>4860908.4290986788</v>
      </c>
      <c r="DX85">
        <v>176455.00303772735</v>
      </c>
      <c r="DY85">
        <v>1609935.4320991307</v>
      </c>
      <c r="DZ85">
        <v>2554994.3634934882</v>
      </c>
      <c r="EA85">
        <v>3808771.9213961177</v>
      </c>
      <c r="EB85">
        <v>6100367.55695449</v>
      </c>
      <c r="EC85">
        <v>6100367.55695449</v>
      </c>
      <c r="ED85">
        <v>1245590.7974211043</v>
      </c>
      <c r="EE85">
        <v>5710474.0577957984</v>
      </c>
      <c r="EF85">
        <v>173330.12092358177</v>
      </c>
      <c r="EG85">
        <v>173330.12092358098</v>
      </c>
      <c r="EH85">
        <v>173330.1209235854</v>
      </c>
      <c r="EI85">
        <v>6050495.5272852909</v>
      </c>
      <c r="EJ85">
        <v>913616.42461260257</v>
      </c>
      <c r="EK85">
        <v>6007456.953952821</v>
      </c>
      <c r="EL85">
        <v>3182137.5900791427</v>
      </c>
      <c r="EM85">
        <v>6024771.0259069875</v>
      </c>
      <c r="EN85">
        <v>1839262.7704610375</v>
      </c>
      <c r="EO85">
        <v>6066452.3321596831</v>
      </c>
      <c r="EP85">
        <v>3701875.2038815646</v>
      </c>
      <c r="EQ85">
        <v>174393.3624947007</v>
      </c>
      <c r="ER85">
        <v>5549946.4995759269</v>
      </c>
      <c r="ES85">
        <v>170607.88654493983</v>
      </c>
      <c r="ET85">
        <v>2448624.6107119252</v>
      </c>
      <c r="EU85">
        <v>2936950.8455350506</v>
      </c>
      <c r="EV85">
        <v>2710486.4075905671</v>
      </c>
      <c r="EW85">
        <v>6035107.7709009554</v>
      </c>
      <c r="EX85">
        <v>1797926.5532825177</v>
      </c>
      <c r="EY85">
        <v>171909.76207392951</v>
      </c>
      <c r="EZ85">
        <v>5986900.4901104812</v>
      </c>
      <c r="FA85">
        <v>1286638.7508072108</v>
      </c>
      <c r="FB85">
        <v>5830661.1539845467</v>
      </c>
      <c r="FC85">
        <v>4470658.8160508825</v>
      </c>
      <c r="FD85">
        <v>3445446.7341652676</v>
      </c>
      <c r="FE85">
        <v>2758228.3496504854</v>
      </c>
      <c r="FF85">
        <v>1356972.0028321052</v>
      </c>
      <c r="FG85">
        <v>6306008.0080585927</v>
      </c>
      <c r="FH85">
        <v>5060399.0114116538</v>
      </c>
      <c r="FI85">
        <v>300476.66836649616</v>
      </c>
      <c r="FJ85">
        <v>6242652.861956683</v>
      </c>
      <c r="FK85">
        <v>858572.21869776619</v>
      </c>
      <c r="FL85">
        <v>3423949.6740352483</v>
      </c>
      <c r="FM85">
        <v>4066456.573111414</v>
      </c>
      <c r="FN85">
        <v>4101429.8969792873</v>
      </c>
      <c r="FO85">
        <v>6270883.7060544863</v>
      </c>
      <c r="FP85">
        <v>3084356.4980634833</v>
      </c>
      <c r="FQ85">
        <v>295779.8314227793</v>
      </c>
      <c r="FR85">
        <v>6209202.3624095926</v>
      </c>
      <c r="FS85">
        <v>2990179.3847696502</v>
      </c>
      <c r="FT85">
        <v>6281101.8525278373</v>
      </c>
      <c r="FU85">
        <v>5327779.5230775373</v>
      </c>
      <c r="FV85">
        <v>4033980.5354747223</v>
      </c>
      <c r="FW85">
        <v>3440497.0662113614</v>
      </c>
    </row>
    <row r="86" spans="1:179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1496606.5777623565</v>
      </c>
      <c r="BF86">
        <v>0</v>
      </c>
      <c r="BG86">
        <v>648000</v>
      </c>
      <c r="BH86">
        <v>77596.47409616792</v>
      </c>
      <c r="BI86">
        <v>87370.524614042952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4580153.6616594763</v>
      </c>
      <c r="BT86">
        <v>180322.38565786934</v>
      </c>
      <c r="BU86">
        <v>5575262.3616141779</v>
      </c>
      <c r="BV86">
        <v>215551.69278254689</v>
      </c>
      <c r="BW86">
        <v>4329041.1022552717</v>
      </c>
      <c r="BX86">
        <v>168767.37041389124</v>
      </c>
      <c r="BY86">
        <v>2129876.7970907395</v>
      </c>
      <c r="BZ86">
        <v>82671.523973883857</v>
      </c>
      <c r="CA86">
        <v>2992406.1221313393</v>
      </c>
      <c r="CB86">
        <v>1576881.0318929781</v>
      </c>
      <c r="CC86">
        <v>0</v>
      </c>
      <c r="CD86">
        <v>0</v>
      </c>
      <c r="CE86">
        <v>4444764.3067072248</v>
      </c>
      <c r="CF86">
        <v>162531.90937855115</v>
      </c>
      <c r="CG86">
        <v>5869494.946487966</v>
      </c>
      <c r="CH86">
        <v>639331.06538087875</v>
      </c>
      <c r="CI86">
        <v>4716466.022774592</v>
      </c>
      <c r="CJ86">
        <v>171167.02086487136</v>
      </c>
      <c r="CK86">
        <v>4984339.3768312866</v>
      </c>
      <c r="CL86">
        <v>169402.18604162533</v>
      </c>
      <c r="CM86">
        <v>6005177.5587825049</v>
      </c>
      <c r="CN86">
        <v>1003172.2909062984</v>
      </c>
      <c r="CO86">
        <v>5818533.6062674113</v>
      </c>
      <c r="CP86">
        <v>678950.08161829005</v>
      </c>
      <c r="CQ86">
        <v>0</v>
      </c>
      <c r="CR86">
        <v>0</v>
      </c>
      <c r="CS86">
        <v>2921269.5342851169</v>
      </c>
      <c r="CT86">
        <v>887765.4850726024</v>
      </c>
      <c r="CU86">
        <v>0</v>
      </c>
      <c r="CV86">
        <v>0</v>
      </c>
      <c r="CW86">
        <v>5483009.6525752218</v>
      </c>
      <c r="CX86">
        <v>226275.93832265132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6028685.851146467</v>
      </c>
      <c r="DH86">
        <v>5445256.8096695533</v>
      </c>
      <c r="DI86">
        <v>0</v>
      </c>
      <c r="DJ86">
        <v>0</v>
      </c>
      <c r="DK86">
        <v>6024059.3756793737</v>
      </c>
      <c r="DL86">
        <v>3310856.4935580501</v>
      </c>
      <c r="DM86">
        <v>0</v>
      </c>
      <c r="DN86">
        <v>0</v>
      </c>
      <c r="DO86">
        <v>0</v>
      </c>
      <c r="DP86">
        <v>0</v>
      </c>
      <c r="DQ86">
        <v>2712736.7116473699</v>
      </c>
      <c r="DR86">
        <v>176266.9773627448</v>
      </c>
      <c r="DS86">
        <v>4285118.1155525399</v>
      </c>
      <c r="DT86">
        <v>179103.30584739771</v>
      </c>
      <c r="DU86">
        <v>2702722.3340039994</v>
      </c>
      <c r="DV86">
        <v>176322.91749306448</v>
      </c>
      <c r="DW86">
        <v>3028509.9782178272</v>
      </c>
      <c r="DX86">
        <v>174470.5913743889</v>
      </c>
      <c r="DY86">
        <v>1567545.830705323</v>
      </c>
      <c r="DZ86">
        <v>2541878.1442107609</v>
      </c>
      <c r="EA86">
        <v>3672596.040390647</v>
      </c>
      <c r="EB86">
        <v>6075808.6538561806</v>
      </c>
      <c r="EC86">
        <v>6040094.0189263849</v>
      </c>
      <c r="ED86">
        <v>466112.33356980333</v>
      </c>
      <c r="EE86">
        <v>5495346.8748328676</v>
      </c>
      <c r="EF86">
        <v>172121.17101566686</v>
      </c>
      <c r="EG86">
        <v>172121.17101566214</v>
      </c>
      <c r="EH86">
        <v>172121.17101566491</v>
      </c>
      <c r="EI86">
        <v>6024772.1750189438</v>
      </c>
      <c r="EJ86">
        <v>662241.69011845451</v>
      </c>
      <c r="EK86">
        <v>5980425.0947792009</v>
      </c>
      <c r="EL86">
        <v>2930155.1893507401</v>
      </c>
      <c r="EM86">
        <v>5998682.0143498862</v>
      </c>
      <c r="EN86">
        <v>1604018.464992285</v>
      </c>
      <c r="EO86">
        <v>6041197.1150606424</v>
      </c>
      <c r="EP86">
        <v>3294523.5859055277</v>
      </c>
      <c r="EQ86">
        <v>173092.09652734798</v>
      </c>
      <c r="ER86">
        <v>5374828.8309628367</v>
      </c>
      <c r="ES86">
        <v>169391.04546767657</v>
      </c>
      <c r="ET86">
        <v>2363459.4971425589</v>
      </c>
      <c r="EU86">
        <v>2857065.9277026211</v>
      </c>
      <c r="EV86">
        <v>2647796.741842838</v>
      </c>
      <c r="EW86">
        <v>6008865.7594259065</v>
      </c>
      <c r="EX86">
        <v>1553486.1440681359</v>
      </c>
      <c r="EY86">
        <v>170650.91272102957</v>
      </c>
      <c r="EZ86">
        <v>5957320.1458410937</v>
      </c>
      <c r="FA86">
        <v>1195071.8245884385</v>
      </c>
      <c r="FB86">
        <v>5735316.3052079817</v>
      </c>
      <c r="FC86">
        <v>4172662.3927918482</v>
      </c>
      <c r="FD86">
        <v>3009201.1535351062</v>
      </c>
      <c r="FE86">
        <v>2573388.7519330457</v>
      </c>
      <c r="FF86">
        <v>1042057.8668543103</v>
      </c>
      <c r="FG86">
        <v>6279027.9165361086</v>
      </c>
      <c r="FH86">
        <v>4674147.0534686996</v>
      </c>
      <c r="FI86">
        <v>298053.62283410068</v>
      </c>
      <c r="FJ86">
        <v>6214882.7305049319</v>
      </c>
      <c r="FK86">
        <v>638448.90876526409</v>
      </c>
      <c r="FL86">
        <v>3309590.3225138416</v>
      </c>
      <c r="FM86">
        <v>3956649.3441629279</v>
      </c>
      <c r="FN86">
        <v>4013467.9098059325</v>
      </c>
      <c r="FO86">
        <v>6242975.9480887754</v>
      </c>
      <c r="FP86">
        <v>2817584.4179584258</v>
      </c>
      <c r="FQ86">
        <v>293472.77485784068</v>
      </c>
      <c r="FR86">
        <v>6175313.5092568574</v>
      </c>
      <c r="FS86">
        <v>2985311.9828828792</v>
      </c>
      <c r="FT86">
        <v>6250967.0223402623</v>
      </c>
      <c r="FU86">
        <v>5079590.3601000747</v>
      </c>
      <c r="FV86">
        <v>3620850.8155765878</v>
      </c>
      <c r="FW86">
        <v>3243795.153119863</v>
      </c>
    </row>
    <row r="87" spans="1:179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1521911.9825054531</v>
      </c>
      <c r="BF87">
        <v>0</v>
      </c>
      <c r="BG87">
        <v>648000</v>
      </c>
      <c r="BH87">
        <v>83165.542315570536</v>
      </c>
      <c r="BI87">
        <v>92605.04245316067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4189733.2046510079</v>
      </c>
      <c r="BT87">
        <v>177906.96137357884</v>
      </c>
      <c r="BU87">
        <v>5704637.8863558508</v>
      </c>
      <c r="BV87">
        <v>409706.65220612322</v>
      </c>
      <c r="BW87">
        <v>2666045.6721987231</v>
      </c>
      <c r="BX87">
        <v>85389.448965488482</v>
      </c>
      <c r="BY87">
        <v>0</v>
      </c>
      <c r="BZ87">
        <v>0</v>
      </c>
      <c r="CA87">
        <v>5815831.7893239753</v>
      </c>
      <c r="CB87">
        <v>2245840.2107123882</v>
      </c>
      <c r="CC87">
        <v>0</v>
      </c>
      <c r="CD87">
        <v>0</v>
      </c>
      <c r="CE87">
        <v>2736209.6637764578</v>
      </c>
      <c r="CF87">
        <v>167083.93143890009</v>
      </c>
      <c r="CG87">
        <v>2924034.6033061906</v>
      </c>
      <c r="CH87">
        <v>231889.21420830223</v>
      </c>
      <c r="CI87">
        <v>4378985.4231726574</v>
      </c>
      <c r="CJ87">
        <v>169555.05015370346</v>
      </c>
      <c r="CK87">
        <v>5115407.6095613977</v>
      </c>
      <c r="CL87">
        <v>168722.22099315422</v>
      </c>
      <c r="CM87">
        <v>5969418.2991444496</v>
      </c>
      <c r="CN87">
        <v>833787.65285585064</v>
      </c>
      <c r="CO87">
        <v>5349812.9187416267</v>
      </c>
      <c r="CP87">
        <v>168919.55008646121</v>
      </c>
      <c r="CQ87">
        <v>5848160.481811855</v>
      </c>
      <c r="CR87">
        <v>1603578.8196331705</v>
      </c>
      <c r="CS87">
        <v>3034030.2913536443</v>
      </c>
      <c r="CT87">
        <v>309009.26675334614</v>
      </c>
      <c r="CU87">
        <v>0</v>
      </c>
      <c r="CV87">
        <v>0</v>
      </c>
      <c r="CW87">
        <v>5009755.0869391048</v>
      </c>
      <c r="CX87">
        <v>172441.62926518152</v>
      </c>
      <c r="CY87">
        <v>0</v>
      </c>
      <c r="CZ87">
        <v>0</v>
      </c>
      <c r="DA87">
        <v>2919028.807672706</v>
      </c>
      <c r="DB87">
        <v>1579868.8029275979</v>
      </c>
      <c r="DC87">
        <v>0</v>
      </c>
      <c r="DD87">
        <v>0</v>
      </c>
      <c r="DE87">
        <v>0</v>
      </c>
      <c r="DF87">
        <v>0</v>
      </c>
      <c r="DG87">
        <v>6000856.5531467721</v>
      </c>
      <c r="DH87">
        <v>4342870.4147596415</v>
      </c>
      <c r="DI87">
        <v>0</v>
      </c>
      <c r="DJ87">
        <v>0</v>
      </c>
      <c r="DK87">
        <v>5997693.4950090386</v>
      </c>
      <c r="DL87">
        <v>3244096.3363256464</v>
      </c>
      <c r="DM87">
        <v>0</v>
      </c>
      <c r="DN87">
        <v>0</v>
      </c>
      <c r="DO87">
        <v>0</v>
      </c>
      <c r="DP87">
        <v>0</v>
      </c>
      <c r="DQ87">
        <v>3242482.5272744833</v>
      </c>
      <c r="DR87">
        <v>176437.12159207635</v>
      </c>
      <c r="DS87">
        <v>3589288.2766220216</v>
      </c>
      <c r="DT87">
        <v>175599.51961781079</v>
      </c>
      <c r="DU87">
        <v>2848318.0751446392</v>
      </c>
      <c r="DV87">
        <v>176416.95526895209</v>
      </c>
      <c r="DW87">
        <v>4454886.217680647</v>
      </c>
      <c r="DX87">
        <v>176724.81559098823</v>
      </c>
      <c r="DY87">
        <v>1515026.4765047696</v>
      </c>
      <c r="DZ87">
        <v>2521782.576594471</v>
      </c>
      <c r="EA87">
        <v>3517277.0116009312</v>
      </c>
      <c r="EB87">
        <v>6049073.9342634957</v>
      </c>
      <c r="EC87">
        <v>5420924.5981654637</v>
      </c>
      <c r="ED87">
        <v>174818.34176800089</v>
      </c>
      <c r="EE87">
        <v>5210058.0514389304</v>
      </c>
      <c r="EF87">
        <v>171056.36147470798</v>
      </c>
      <c r="EG87">
        <v>171056.36147470964</v>
      </c>
      <c r="EH87">
        <v>171056.36147470761</v>
      </c>
      <c r="EI87">
        <v>5996122.4318231791</v>
      </c>
      <c r="EJ87">
        <v>300741.06312529458</v>
      </c>
      <c r="EK87">
        <v>5952389.9599026553</v>
      </c>
      <c r="EL87">
        <v>2581445.9512986089</v>
      </c>
      <c r="EM87">
        <v>5969359.7091487516</v>
      </c>
      <c r="EN87">
        <v>1352710.0332341432</v>
      </c>
      <c r="EO87">
        <v>6014664.8034995571</v>
      </c>
      <c r="EP87">
        <v>2680205.2154524075</v>
      </c>
      <c r="EQ87">
        <v>172040.10967427868</v>
      </c>
      <c r="ER87">
        <v>5056362.391398957</v>
      </c>
      <c r="ES87">
        <v>168577.45672864444</v>
      </c>
      <c r="ET87">
        <v>2250678.6279679365</v>
      </c>
      <c r="EU87">
        <v>2724127.769228952</v>
      </c>
      <c r="EV87">
        <v>2530204.8382384814</v>
      </c>
      <c r="EW87">
        <v>5980045.4572158419</v>
      </c>
      <c r="EX87">
        <v>1234293.1002149335</v>
      </c>
      <c r="EY87">
        <v>169529.49335885208</v>
      </c>
      <c r="EZ87">
        <v>5926518.9621741697</v>
      </c>
      <c r="FA87">
        <v>1022767.4388152254</v>
      </c>
      <c r="FB87">
        <v>5641998.3589047277</v>
      </c>
      <c r="FC87">
        <v>3866182.3301893519</v>
      </c>
      <c r="FD87">
        <v>2473380.5510563729</v>
      </c>
      <c r="FE87">
        <v>2573103.121165995</v>
      </c>
      <c r="FF87">
        <v>658219.23633073189</v>
      </c>
      <c r="FG87">
        <v>6250936.0100621302</v>
      </c>
      <c r="FH87">
        <v>4057324.5962212458</v>
      </c>
      <c r="FI87">
        <v>296129.19129032752</v>
      </c>
      <c r="FJ87">
        <v>6119236.81232813</v>
      </c>
      <c r="FK87">
        <v>311391.81242277107</v>
      </c>
      <c r="FL87">
        <v>3171317.2774984702</v>
      </c>
      <c r="FM87">
        <v>3797282.585797146</v>
      </c>
      <c r="FN87">
        <v>3873794.7716951463</v>
      </c>
      <c r="FO87">
        <v>6214251.5824241526</v>
      </c>
      <c r="FP87">
        <v>2408482.4728795867</v>
      </c>
      <c r="FQ87">
        <v>291653.2509062012</v>
      </c>
      <c r="FR87">
        <v>6142639.5055513959</v>
      </c>
      <c r="FS87">
        <v>2825366.0345819537</v>
      </c>
      <c r="FT87">
        <v>6182078.2782101016</v>
      </c>
      <c r="FU87">
        <v>4818672.6363180894</v>
      </c>
      <c r="FV87">
        <v>3126021.2291763835</v>
      </c>
      <c r="FW87">
        <v>3188951.5055748597</v>
      </c>
    </row>
    <row r="88" spans="1:179" x14ac:dyDescent="0.25">
      <c r="A88" s="1" t="s">
        <v>265</v>
      </c>
      <c r="B88">
        <v>28237.849035519619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1628562.9539752509</v>
      </c>
      <c r="BF88">
        <v>25649.998737068705</v>
      </c>
      <c r="BG88">
        <v>648000</v>
      </c>
      <c r="BH88">
        <v>117713.5003938079</v>
      </c>
      <c r="BI88">
        <v>126152.97701624467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3382186.5770689389</v>
      </c>
      <c r="BT88">
        <v>176246.40703706632</v>
      </c>
      <c r="BU88">
        <v>5132568.4941868894</v>
      </c>
      <c r="BV88">
        <v>165722.68815624379</v>
      </c>
      <c r="BW88">
        <v>0</v>
      </c>
      <c r="BX88">
        <v>0</v>
      </c>
      <c r="BY88">
        <v>0</v>
      </c>
      <c r="BZ88">
        <v>0</v>
      </c>
      <c r="CA88">
        <v>5764483.6716308864</v>
      </c>
      <c r="CB88">
        <v>2203438.3609435456</v>
      </c>
      <c r="CC88">
        <v>0</v>
      </c>
      <c r="CD88">
        <v>0</v>
      </c>
      <c r="CE88">
        <v>3910755.4799748361</v>
      </c>
      <c r="CF88">
        <v>167644.31068034848</v>
      </c>
      <c r="CG88">
        <v>0</v>
      </c>
      <c r="CH88">
        <v>0</v>
      </c>
      <c r="CI88">
        <v>4232188.1950591346</v>
      </c>
      <c r="CJ88">
        <v>169376.70934695046</v>
      </c>
      <c r="CK88">
        <v>3966339.5896167746</v>
      </c>
      <c r="CL88">
        <v>167034.04327596698</v>
      </c>
      <c r="CM88">
        <v>5946005.5269328039</v>
      </c>
      <c r="CN88">
        <v>276528.27853020816</v>
      </c>
      <c r="CO88">
        <v>5981193.5772505123</v>
      </c>
      <c r="CP88">
        <v>563308.11737416312</v>
      </c>
      <c r="CQ88">
        <v>5991520.2336912472</v>
      </c>
      <c r="CR88">
        <v>949493.55205173464</v>
      </c>
      <c r="CS88">
        <v>0</v>
      </c>
      <c r="CT88">
        <v>0</v>
      </c>
      <c r="CU88">
        <v>0</v>
      </c>
      <c r="CV88">
        <v>0</v>
      </c>
      <c r="CW88">
        <v>5596797.6419297624</v>
      </c>
      <c r="CX88">
        <v>172006.31724104087</v>
      </c>
      <c r="CY88">
        <v>0</v>
      </c>
      <c r="CZ88">
        <v>0</v>
      </c>
      <c r="DA88">
        <v>5983391.7644386776</v>
      </c>
      <c r="DB88">
        <v>1702330.3074014739</v>
      </c>
      <c r="DC88">
        <v>0</v>
      </c>
      <c r="DD88">
        <v>0</v>
      </c>
      <c r="DE88">
        <v>3040499.0634882366</v>
      </c>
      <c r="DF88">
        <v>3040499.0634882366</v>
      </c>
      <c r="DG88">
        <v>5999335.1666479968</v>
      </c>
      <c r="DH88">
        <v>4385638.2497665985</v>
      </c>
      <c r="DI88">
        <v>3033251.3945125705</v>
      </c>
      <c r="DJ88">
        <v>2720759.0545987561</v>
      </c>
      <c r="DK88">
        <v>5980841.749938976</v>
      </c>
      <c r="DL88">
        <v>1597802.9161417221</v>
      </c>
      <c r="DM88">
        <v>3020503.9711205326</v>
      </c>
      <c r="DN88">
        <v>2812019.7151287431</v>
      </c>
      <c r="DO88">
        <v>3034248.1158887576</v>
      </c>
      <c r="DP88">
        <v>3034248.1158887576</v>
      </c>
      <c r="DQ88">
        <v>4544883.6153230723</v>
      </c>
      <c r="DR88">
        <v>178375.81491904429</v>
      </c>
      <c r="DS88">
        <v>4814023.9694384309</v>
      </c>
      <c r="DT88">
        <v>176615.31715548682</v>
      </c>
      <c r="DU88">
        <v>3770543.7920114873</v>
      </c>
      <c r="DV88">
        <v>177024.53649418682</v>
      </c>
      <c r="DW88">
        <v>4917552.169963548</v>
      </c>
      <c r="DX88">
        <v>176386.88074373556</v>
      </c>
      <c r="DY88">
        <v>1464914.4072793177</v>
      </c>
      <c r="DZ88">
        <v>2469489.8119079922</v>
      </c>
      <c r="EA88">
        <v>3383282.4836403718</v>
      </c>
      <c r="EB88">
        <v>6036095.6234696973</v>
      </c>
      <c r="EC88">
        <v>4766326.2395167146</v>
      </c>
      <c r="ED88">
        <v>174778.99121323333</v>
      </c>
      <c r="EE88">
        <v>4994719.3790255878</v>
      </c>
      <c r="EF88">
        <v>170908.57211571286</v>
      </c>
      <c r="EG88">
        <v>170908.57211571687</v>
      </c>
      <c r="EH88">
        <v>170908.572115716</v>
      </c>
      <c r="EI88">
        <v>5872465.2222262397</v>
      </c>
      <c r="EJ88">
        <v>170617.93537454313</v>
      </c>
      <c r="EK88">
        <v>5938666.1851478666</v>
      </c>
      <c r="EL88">
        <v>2254611.1513259988</v>
      </c>
      <c r="EM88">
        <v>5953294.5723670349</v>
      </c>
      <c r="EN88">
        <v>1140154.6560832534</v>
      </c>
      <c r="EO88">
        <v>6002444.0465766722</v>
      </c>
      <c r="EP88">
        <v>2182916.8644720512</v>
      </c>
      <c r="EQ88">
        <v>172059.10641818115</v>
      </c>
      <c r="ER88">
        <v>4747806.4630743451</v>
      </c>
      <c r="ES88">
        <v>168847.10333248047</v>
      </c>
      <c r="ET88">
        <v>2173579.5068839206</v>
      </c>
      <c r="EU88">
        <v>2627443.6533319321</v>
      </c>
      <c r="EV88">
        <v>2443851.4304344291</v>
      </c>
      <c r="EW88">
        <v>5964932.532938946</v>
      </c>
      <c r="EX88">
        <v>950896.8037913111</v>
      </c>
      <c r="EY88">
        <v>169343.31730195752</v>
      </c>
      <c r="EZ88">
        <v>5909343.8861736069</v>
      </c>
      <c r="FA88">
        <v>876698.70233576279</v>
      </c>
      <c r="FB88">
        <v>5588966.825068783</v>
      </c>
      <c r="FC88">
        <v>3633635.3869210435</v>
      </c>
      <c r="FD88">
        <v>2227239.8952205023</v>
      </c>
      <c r="FE88">
        <v>2638440.3508152622</v>
      </c>
      <c r="FF88">
        <v>380635.26467141422</v>
      </c>
      <c r="FG88">
        <v>6237986.2286915015</v>
      </c>
      <c r="FH88">
        <v>3562483.774075307</v>
      </c>
      <c r="FI88">
        <v>296111.43331810634</v>
      </c>
      <c r="FJ88">
        <v>5805207.2329898598</v>
      </c>
      <c r="FK88">
        <v>289205.70219718275</v>
      </c>
      <c r="FL88">
        <v>3078997.5102000679</v>
      </c>
      <c r="FM88">
        <v>3663517.9952892596</v>
      </c>
      <c r="FN88">
        <v>3754670.8909911257</v>
      </c>
      <c r="FO88">
        <v>6200434.630796019</v>
      </c>
      <c r="FP88">
        <v>2037708.2799075572</v>
      </c>
      <c r="FQ88">
        <v>291530.63111947663</v>
      </c>
      <c r="FR88">
        <v>6124511.4662066344</v>
      </c>
      <c r="FS88">
        <v>2709552.1842290186</v>
      </c>
      <c r="FT88">
        <v>6170946.2281301627</v>
      </c>
      <c r="FU88">
        <v>4641348.9795827074</v>
      </c>
      <c r="FV88">
        <v>2887238.9022760009</v>
      </c>
      <c r="FW88">
        <v>3201386.7535965769</v>
      </c>
    </row>
    <row r="89" spans="1:179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884294.4609576357</v>
      </c>
      <c r="BF89">
        <v>338575.19513234962</v>
      </c>
      <c r="BG89">
        <v>648000</v>
      </c>
      <c r="BH89">
        <v>201922.5628221448</v>
      </c>
      <c r="BI89">
        <v>208178.89493168565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1815402.0097521995</v>
      </c>
      <c r="BT89">
        <v>175215.19805949202</v>
      </c>
      <c r="BU89">
        <v>5625327.4176257122</v>
      </c>
      <c r="BV89">
        <v>169149.80777768744</v>
      </c>
      <c r="BW89">
        <v>0</v>
      </c>
      <c r="BX89">
        <v>0</v>
      </c>
      <c r="BY89">
        <v>0</v>
      </c>
      <c r="BZ89">
        <v>0</v>
      </c>
      <c r="CA89">
        <v>5754884.34008379</v>
      </c>
      <c r="CB89">
        <v>2174136.1196828405</v>
      </c>
      <c r="CC89">
        <v>0</v>
      </c>
      <c r="CD89">
        <v>0</v>
      </c>
      <c r="CE89">
        <v>5682816.2186605791</v>
      </c>
      <c r="CF89">
        <v>163584.61691417531</v>
      </c>
      <c r="CG89">
        <v>0</v>
      </c>
      <c r="CH89">
        <v>0</v>
      </c>
      <c r="CI89">
        <v>2071329.4027722764</v>
      </c>
      <c r="CJ89">
        <v>84969.235207539954</v>
      </c>
      <c r="CK89">
        <v>3565378.5764395604</v>
      </c>
      <c r="CL89">
        <v>168584.05637877641</v>
      </c>
      <c r="CM89">
        <v>5241193.1261287713</v>
      </c>
      <c r="CN89">
        <v>168166.59128631686</v>
      </c>
      <c r="CO89">
        <v>5971864.3765730355</v>
      </c>
      <c r="CP89">
        <v>648357.8152459658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5600402.1574984854</v>
      </c>
      <c r="CX89">
        <v>172430.47391833027</v>
      </c>
      <c r="CY89">
        <v>0</v>
      </c>
      <c r="CZ89">
        <v>0</v>
      </c>
      <c r="DA89">
        <v>5973369.1585964533</v>
      </c>
      <c r="DB89">
        <v>1403278.0804386884</v>
      </c>
      <c r="DC89">
        <v>0</v>
      </c>
      <c r="DD89">
        <v>0</v>
      </c>
      <c r="DE89">
        <v>3017484.4766895301</v>
      </c>
      <c r="DF89">
        <v>2913470.3343468686</v>
      </c>
      <c r="DG89">
        <v>6013515.0565455891</v>
      </c>
      <c r="DH89">
        <v>5096336.1918523358</v>
      </c>
      <c r="DI89">
        <v>3009422.2847937616</v>
      </c>
      <c r="DJ89">
        <v>2311028.3867273051</v>
      </c>
      <c r="DK89">
        <v>5990445.3805719782</v>
      </c>
      <c r="DL89">
        <v>701772.23518706276</v>
      </c>
      <c r="DM89">
        <v>2984710.968411277</v>
      </c>
      <c r="DN89">
        <v>1997955.7305242061</v>
      </c>
      <c r="DO89">
        <v>2995131.7687802901</v>
      </c>
      <c r="DP89">
        <v>2877118.7220304608</v>
      </c>
      <c r="DQ89">
        <v>4174388.5361333191</v>
      </c>
      <c r="DR89">
        <v>177425.08425703651</v>
      </c>
      <c r="DS89">
        <v>4694993.4340449721</v>
      </c>
      <c r="DT89">
        <v>176976.06094454508</v>
      </c>
      <c r="DU89">
        <v>3702713.8413988138</v>
      </c>
      <c r="DV89">
        <v>177535.59830711372</v>
      </c>
      <c r="DW89">
        <v>0</v>
      </c>
      <c r="DX89">
        <v>0</v>
      </c>
      <c r="DY89">
        <v>1391906.2851670873</v>
      </c>
      <c r="DZ89">
        <v>2324733.2910208539</v>
      </c>
      <c r="EA89">
        <v>3193338.2610078314</v>
      </c>
      <c r="EB89">
        <v>6038824.080744274</v>
      </c>
      <c r="EC89">
        <v>4090714.9291619211</v>
      </c>
      <c r="ED89">
        <v>176072.65883901715</v>
      </c>
      <c r="EE89">
        <v>4802013.0210704645</v>
      </c>
      <c r="EF89">
        <v>171846.90572203085</v>
      </c>
      <c r="EG89">
        <v>171846.90572203422</v>
      </c>
      <c r="EH89">
        <v>171846.90572203236</v>
      </c>
      <c r="EI89">
        <v>5659301.6232933234</v>
      </c>
      <c r="EJ89">
        <v>171607.85446531896</v>
      </c>
      <c r="EK89">
        <v>5943140.9020234253</v>
      </c>
      <c r="EL89">
        <v>1739321.8079699895</v>
      </c>
      <c r="EM89">
        <v>5954821.081018351</v>
      </c>
      <c r="EN89">
        <v>793752.27080495737</v>
      </c>
      <c r="EO89">
        <v>6005549.1572998697</v>
      </c>
      <c r="EP89">
        <v>1696595.4696485151</v>
      </c>
      <c r="EQ89">
        <v>173241.4537790608</v>
      </c>
      <c r="ER89">
        <v>4475239.049929386</v>
      </c>
      <c r="ES89">
        <v>170124.18454198423</v>
      </c>
      <c r="ET89">
        <v>2110680.502852058</v>
      </c>
      <c r="EU89">
        <v>2546942.0919728214</v>
      </c>
      <c r="EV89">
        <v>2368933.7142607626</v>
      </c>
      <c r="EW89">
        <v>5966990.5839031218</v>
      </c>
      <c r="EX89">
        <v>562054.55103520758</v>
      </c>
      <c r="EY89">
        <v>170316.65353651863</v>
      </c>
      <c r="EZ89">
        <v>5909928.454052113</v>
      </c>
      <c r="FA89">
        <v>592003.0045195478</v>
      </c>
      <c r="FB89">
        <v>5473858.6438163426</v>
      </c>
      <c r="FC89">
        <v>3394966.0686595496</v>
      </c>
      <c r="FD89">
        <v>1985556.6902686656</v>
      </c>
      <c r="FE89">
        <v>2484637.5008302988</v>
      </c>
      <c r="FF89">
        <v>296908.41333790042</v>
      </c>
      <c r="FG89">
        <v>6241325.9914533384</v>
      </c>
      <c r="FH89">
        <v>3105162.7896572351</v>
      </c>
      <c r="FI89">
        <v>298165.66119268886</v>
      </c>
      <c r="FJ89">
        <v>5435794.5702742171</v>
      </c>
      <c r="FK89">
        <v>291591.427388746</v>
      </c>
      <c r="FL89">
        <v>3008840.3166139787</v>
      </c>
      <c r="FM89">
        <v>3529124.2193118315</v>
      </c>
      <c r="FN89">
        <v>3630214.1000009431</v>
      </c>
      <c r="FO89">
        <v>6204495.56591886</v>
      </c>
      <c r="FP89">
        <v>1596664.6219200685</v>
      </c>
      <c r="FQ89">
        <v>293446.61625536002</v>
      </c>
      <c r="FR89">
        <v>6124172.1763929604</v>
      </c>
      <c r="FS89">
        <v>2493717.7788885902</v>
      </c>
      <c r="FT89">
        <v>6176158.7500396045</v>
      </c>
      <c r="FU89">
        <v>4467959.7547351969</v>
      </c>
      <c r="FV89">
        <v>2656829.6352671552</v>
      </c>
      <c r="FW89">
        <v>3042023.7046810011</v>
      </c>
    </row>
    <row r="90" spans="1:179" x14ac:dyDescent="0.25">
      <c r="A90" s="1" t="s">
        <v>267</v>
      </c>
      <c r="B90">
        <v>526832.61641544674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208862.31223145372</v>
      </c>
      <c r="L90">
        <v>221784.27151577882</v>
      </c>
      <c r="M90">
        <v>83251.454352314671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70965.391374394574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11742.25637326486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2271090.8232877366</v>
      </c>
      <c r="BF90">
        <v>767426.01013875077</v>
      </c>
      <c r="BG90">
        <v>648000</v>
      </c>
      <c r="BH90">
        <v>327981.46404656756</v>
      </c>
      <c r="BI90">
        <v>331068.91564871185</v>
      </c>
      <c r="BJ90">
        <v>156841.6917369648</v>
      </c>
      <c r="BK90">
        <v>146267.90225043602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1727256.8627965173</v>
      </c>
      <c r="BT90">
        <v>177216.55051416342</v>
      </c>
      <c r="BU90">
        <v>5658420.7058300106</v>
      </c>
      <c r="BV90">
        <v>171661.93286139384</v>
      </c>
      <c r="BW90">
        <v>0</v>
      </c>
      <c r="BX90">
        <v>0</v>
      </c>
      <c r="BY90">
        <v>0</v>
      </c>
      <c r="BZ90">
        <v>0</v>
      </c>
      <c r="CA90">
        <v>5747669.8445712961</v>
      </c>
      <c r="CB90">
        <v>2131040.1229082299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3886780.7137416941</v>
      </c>
      <c r="CL90">
        <v>171483.85202305741</v>
      </c>
      <c r="CM90">
        <v>4205180.127145661</v>
      </c>
      <c r="CN90">
        <v>169090.23359434851</v>
      </c>
      <c r="CO90">
        <v>2984578.0305743767</v>
      </c>
      <c r="CP90">
        <v>250013.74020159084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5441932.6148550054</v>
      </c>
      <c r="CX90">
        <v>173182.22484306607</v>
      </c>
      <c r="CY90">
        <v>0</v>
      </c>
      <c r="CZ90">
        <v>0</v>
      </c>
      <c r="DA90">
        <v>2987645.888222116</v>
      </c>
      <c r="DB90">
        <v>543251.30992871185</v>
      </c>
      <c r="DC90">
        <v>0</v>
      </c>
      <c r="DD90">
        <v>0</v>
      </c>
      <c r="DE90">
        <v>0</v>
      </c>
      <c r="DF90">
        <v>0</v>
      </c>
      <c r="DG90">
        <v>6017401.9779033437</v>
      </c>
      <c r="DH90">
        <v>4201246.4446609635</v>
      </c>
      <c r="DI90">
        <v>0</v>
      </c>
      <c r="DJ90">
        <v>0</v>
      </c>
      <c r="DK90">
        <v>5850135.567378941</v>
      </c>
      <c r="DL90">
        <v>589694.24585771153</v>
      </c>
      <c r="DM90">
        <v>0</v>
      </c>
      <c r="DN90">
        <v>0</v>
      </c>
      <c r="DO90">
        <v>0</v>
      </c>
      <c r="DP90">
        <v>0</v>
      </c>
      <c r="DQ90">
        <v>2464780.9690908911</v>
      </c>
      <c r="DR90">
        <v>175909.99328045934</v>
      </c>
      <c r="DS90">
        <v>3796963.2773369369</v>
      </c>
      <c r="DT90">
        <v>178452.90232729152</v>
      </c>
      <c r="DU90">
        <v>2658408.7266441104</v>
      </c>
      <c r="DV90">
        <v>179646.41644403347</v>
      </c>
      <c r="DW90">
        <v>0</v>
      </c>
      <c r="DX90">
        <v>0</v>
      </c>
      <c r="DY90">
        <v>1278154.2775574403</v>
      </c>
      <c r="DZ90">
        <v>2044029.5006533442</v>
      </c>
      <c r="EA90">
        <v>2871668.8748788871</v>
      </c>
      <c r="EB90">
        <v>6042103.1038871659</v>
      </c>
      <c r="EC90">
        <v>3082844.9399028523</v>
      </c>
      <c r="ED90">
        <v>177666.23544016026</v>
      </c>
      <c r="EE90">
        <v>4535015.6979913833</v>
      </c>
      <c r="EF90">
        <v>173008.23737935646</v>
      </c>
      <c r="EG90">
        <v>173008.23737935367</v>
      </c>
      <c r="EH90">
        <v>173008.23737935265</v>
      </c>
      <c r="EI90">
        <v>5342420.2687017079</v>
      </c>
      <c r="EJ90">
        <v>172808.30095945226</v>
      </c>
      <c r="EK90">
        <v>5953400.022161169</v>
      </c>
      <c r="EL90">
        <v>784119.04726418131</v>
      </c>
      <c r="EM90">
        <v>5857076.0622809604</v>
      </c>
      <c r="EN90">
        <v>241979.2192972076</v>
      </c>
      <c r="EO90">
        <v>6008694.2499790257</v>
      </c>
      <c r="EP90">
        <v>1027375.3304068404</v>
      </c>
      <c r="EQ90">
        <v>174649.88270035523</v>
      </c>
      <c r="ER90">
        <v>4152144.1928317305</v>
      </c>
      <c r="ES90">
        <v>171571.20506667421</v>
      </c>
      <c r="ET90">
        <v>2012910.7942339079</v>
      </c>
      <c r="EU90">
        <v>2432824.3164982023</v>
      </c>
      <c r="EV90">
        <v>2256588.6177056832</v>
      </c>
      <c r="EW90">
        <v>5791414.9987786869</v>
      </c>
      <c r="EX90">
        <v>179163.37764639987</v>
      </c>
      <c r="EY90">
        <v>171704.35090961729</v>
      </c>
      <c r="EZ90">
        <v>5792968.8476599213</v>
      </c>
      <c r="FA90">
        <v>186699.00196170079</v>
      </c>
      <c r="FB90">
        <v>5155016.8984610457</v>
      </c>
      <c r="FC90">
        <v>3049054.2185960058</v>
      </c>
      <c r="FD90">
        <v>1664316.6111080726</v>
      </c>
      <c r="FE90">
        <v>2251204.3686125013</v>
      </c>
      <c r="FF90">
        <v>299038.3639573679</v>
      </c>
      <c r="FG90">
        <v>6243433.3491739584</v>
      </c>
      <c r="FH90">
        <v>2462165.456798817</v>
      </c>
      <c r="FI90">
        <v>300432.20640843158</v>
      </c>
      <c r="FJ90">
        <v>5054941.6292014951</v>
      </c>
      <c r="FK90">
        <v>294226.57587533118</v>
      </c>
      <c r="FL90">
        <v>2897841.5461247857</v>
      </c>
      <c r="FM90">
        <v>3377141.051865804</v>
      </c>
      <c r="FN90">
        <v>3483443.0857940381</v>
      </c>
      <c r="FO90">
        <v>6209107.1979221925</v>
      </c>
      <c r="FP90">
        <v>973477.9011673429</v>
      </c>
      <c r="FQ90">
        <v>295790.58089603484</v>
      </c>
      <c r="FR90">
        <v>6125898.9075690899</v>
      </c>
      <c r="FS90">
        <v>1989888.3554198854</v>
      </c>
      <c r="FT90">
        <v>6060746.0089734634</v>
      </c>
      <c r="FU90">
        <v>4174692.8801226332</v>
      </c>
      <c r="FV90">
        <v>2332639.5235631145</v>
      </c>
      <c r="FW90">
        <v>2795721.2800110001</v>
      </c>
    </row>
    <row r="91" spans="1:179" x14ac:dyDescent="0.25">
      <c r="A91" s="1" t="s">
        <v>268</v>
      </c>
      <c r="B91">
        <v>749672.3370369398</v>
      </c>
      <c r="C91">
        <v>552200.28105915571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70680.28713857976</v>
      </c>
      <c r="L91">
        <v>811955.11161969637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1742213.6270158968</v>
      </c>
      <c r="BT91">
        <v>180323.46974780914</v>
      </c>
      <c r="BU91">
        <v>5196450.0876452951</v>
      </c>
      <c r="BV91">
        <v>172614.95946797388</v>
      </c>
      <c r="BW91">
        <v>0</v>
      </c>
      <c r="BX91">
        <v>0</v>
      </c>
      <c r="BY91">
        <v>0</v>
      </c>
      <c r="BZ91">
        <v>0</v>
      </c>
      <c r="CA91">
        <v>5730137.1747434996</v>
      </c>
      <c r="CB91">
        <v>2061368.3954775436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2557871.3258942929</v>
      </c>
      <c r="CL91">
        <v>86782.925509111417</v>
      </c>
      <c r="CM91">
        <v>4957163.6200408433</v>
      </c>
      <c r="CN91">
        <v>171433.14828228435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2583439.3033655793</v>
      </c>
      <c r="CX91">
        <v>86682.444516919641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6013968.3992859507</v>
      </c>
      <c r="DH91">
        <v>2589259.19427469</v>
      </c>
      <c r="DI91">
        <v>0</v>
      </c>
      <c r="DJ91">
        <v>0</v>
      </c>
      <c r="DK91">
        <v>3006361.7955638017</v>
      </c>
      <c r="DL91">
        <v>511131.5382031583</v>
      </c>
      <c r="DM91">
        <v>0</v>
      </c>
      <c r="DN91">
        <v>0</v>
      </c>
      <c r="DO91">
        <v>0</v>
      </c>
      <c r="DP91">
        <v>0</v>
      </c>
      <c r="DQ91">
        <v>1119590.5860847505</v>
      </c>
      <c r="DR91">
        <v>88095.80515571672</v>
      </c>
      <c r="DS91">
        <v>1139022.7056602051</v>
      </c>
      <c r="DT91">
        <v>88041.613713109546</v>
      </c>
      <c r="DU91">
        <v>1783313.0847170125</v>
      </c>
      <c r="DV91">
        <v>91542.278042996724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2491472.4047727198</v>
      </c>
      <c r="FD91">
        <v>1170016.7079732993</v>
      </c>
      <c r="FE91">
        <v>1574564.6434746694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2025.5844173655</v>
      </c>
      <c r="FV91">
        <v>1804173.7687479537</v>
      </c>
      <c r="FW91">
        <v>2129128.9708451829</v>
      </c>
    </row>
    <row r="92" spans="1:179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1289826.1467522681</v>
      </c>
      <c r="BT92">
        <v>92645.484686473996</v>
      </c>
      <c r="BU92">
        <v>2407709.5550714424</v>
      </c>
      <c r="BV92">
        <v>86542.314978740644</v>
      </c>
      <c r="BW92">
        <v>0</v>
      </c>
      <c r="BX92">
        <v>0</v>
      </c>
      <c r="BY92">
        <v>0</v>
      </c>
      <c r="BZ92">
        <v>0</v>
      </c>
      <c r="CA92">
        <v>5705177.0199010652</v>
      </c>
      <c r="CB92">
        <v>1899972.4363182688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2435303.8863629904</v>
      </c>
      <c r="CN92">
        <v>85462.024303930724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3005251.8560825153</v>
      </c>
      <c r="DH92">
        <v>740753.37639582565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2007264.1572043619</v>
      </c>
      <c r="FD92">
        <v>743261.7245862626</v>
      </c>
      <c r="FE92">
        <v>900240.74879175122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492.5451387293</v>
      </c>
      <c r="FV92">
        <v>1341466.6181566142</v>
      </c>
      <c r="FW92">
        <v>1483894.6442451065</v>
      </c>
    </row>
    <row r="93" spans="1:179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5676740.0973147117</v>
      </c>
      <c r="CB93">
        <v>1735929.6169037647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1512911.7169808797</v>
      </c>
      <c r="FD93">
        <v>318258.90418630617</v>
      </c>
      <c r="FE93">
        <v>492168.17584392184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51.0420594406</v>
      </c>
      <c r="FV93">
        <v>861921.8488592892</v>
      </c>
      <c r="FW93">
        <v>1035497.4303874504</v>
      </c>
    </row>
    <row r="94" spans="1:179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2831676.2592984084</v>
      </c>
      <c r="CB94">
        <v>834628.1864090024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1391018.5906567839</v>
      </c>
      <c r="FD94">
        <v>247249.11302248033</v>
      </c>
      <c r="FE94">
        <v>416584.28116788814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46.738282898</v>
      </c>
      <c r="FV94">
        <v>772111.16788565705</v>
      </c>
      <c r="FW94">
        <v>944211.95050808124</v>
      </c>
    </row>
    <row r="95" spans="1:179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1644699.5449866841</v>
      </c>
      <c r="FD95">
        <v>526561.40645791858</v>
      </c>
      <c r="FE95">
        <v>661963.88745651161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86.6381341219</v>
      </c>
      <c r="FV95">
        <v>1065482.8957190621</v>
      </c>
      <c r="FW95">
        <v>1203601.6844940558</v>
      </c>
    </row>
    <row r="96" spans="1:179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1865791.5220569957</v>
      </c>
      <c r="FD96">
        <v>774294.75632527051</v>
      </c>
      <c r="FE96">
        <v>880103.24723469373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38.1210777136</v>
      </c>
      <c r="FV96">
        <v>1322008.653800505</v>
      </c>
      <c r="FW96">
        <v>1428537.2482513411</v>
      </c>
    </row>
    <row r="97" spans="1:179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1804786.3975703013</v>
      </c>
      <c r="FD97">
        <v>753146.1656056504</v>
      </c>
      <c r="FE97">
        <v>852777.55091462354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74.7697739317</v>
      </c>
      <c r="FV97">
        <v>1280733.6489750817</v>
      </c>
      <c r="FW97">
        <v>1381005.8921710015</v>
      </c>
    </row>
    <row r="98" spans="1:179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1515557.3828516803</v>
      </c>
      <c r="FD98">
        <v>521287.07048494136</v>
      </c>
      <c r="FE98">
        <v>632382.00948222599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45.8638935355</v>
      </c>
      <c r="FV98">
        <v>1004396.6436843666</v>
      </c>
      <c r="FW98">
        <v>1118251.673043957</v>
      </c>
    </row>
    <row r="99" spans="1:179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1230830.3811814594</v>
      </c>
      <c r="FD99">
        <v>297239.42210928869</v>
      </c>
      <c r="FE99">
        <v>419916.65774677717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59.4885792662</v>
      </c>
      <c r="FV99">
        <v>737328.4078830895</v>
      </c>
      <c r="FW99">
        <v>864285.59445790469</v>
      </c>
    </row>
    <row r="100" spans="1:179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976101.41805201687</v>
      </c>
      <c r="FD100">
        <v>131798.56563867338</v>
      </c>
      <c r="FE100">
        <v>233945.28986562518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3.2002198314</v>
      </c>
      <c r="FV100">
        <v>503569.46224459668</v>
      </c>
      <c r="FW100">
        <v>640915.89384995343</v>
      </c>
    </row>
    <row r="101" spans="1:179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654467.32756905747</v>
      </c>
      <c r="FD101">
        <v>112134.35924455732</v>
      </c>
      <c r="FE101">
        <v>112134.35924455732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3.8845719174</v>
      </c>
      <c r="FV101">
        <v>241710.78559166761</v>
      </c>
      <c r="FW101">
        <v>358952.04553031747</v>
      </c>
    </row>
    <row r="102" spans="1:179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346625.86550689681</v>
      </c>
      <c r="FD102">
        <v>112134.35924455732</v>
      </c>
      <c r="FE102">
        <v>112134.35924455732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68.93861975195</v>
      </c>
      <c r="FV102">
        <v>191792.76240703653</v>
      </c>
      <c r="FW102">
        <v>191792.76240703653</v>
      </c>
    </row>
    <row r="103" spans="1:179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143718.8929943507</v>
      </c>
      <c r="FD103">
        <v>112134.35924455732</v>
      </c>
      <c r="FE103">
        <v>112134.35924455732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0.63706784346</v>
      </c>
      <c r="FV103">
        <v>191792.76240703653</v>
      </c>
      <c r="FW103">
        <v>191792.76240703653</v>
      </c>
    </row>
    <row r="104" spans="1:179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194423.29342914079</v>
      </c>
      <c r="FD104">
        <v>112134.35924455732</v>
      </c>
      <c r="FE104">
        <v>112134.35924455732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25.57786953438</v>
      </c>
      <c r="FV104">
        <v>191792.76240703653</v>
      </c>
      <c r="FW104">
        <v>191792.76240703653</v>
      </c>
    </row>
    <row r="105" spans="1:179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663005.63891149266</v>
      </c>
      <c r="FD105">
        <v>112134.35924455732</v>
      </c>
      <c r="FE105">
        <v>112134.35924455732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04.9907173512</v>
      </c>
      <c r="FV105">
        <v>191792.76240703653</v>
      </c>
      <c r="FW105">
        <v>237443.17317566863</v>
      </c>
    </row>
    <row r="106" spans="1:179" x14ac:dyDescent="0.25">
      <c r="A106" s="1" t="s">
        <v>283</v>
      </c>
      <c r="B106">
        <v>17953.2958716811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1493548.0519512992</v>
      </c>
      <c r="BF106">
        <v>0</v>
      </c>
      <c r="BG106">
        <v>648000</v>
      </c>
      <c r="BH106">
        <v>52711.789104173607</v>
      </c>
      <c r="BI106">
        <v>66906.021759202544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187302.96803768657</v>
      </c>
      <c r="BT106">
        <v>134029.26261888433</v>
      </c>
      <c r="BU106">
        <v>2729757.0795559129</v>
      </c>
      <c r="BV106">
        <v>336443.68686866522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300557.3973691557</v>
      </c>
      <c r="CJ106">
        <v>196029.33896390657</v>
      </c>
      <c r="CK106">
        <v>1912961.7829547361</v>
      </c>
      <c r="CL106">
        <v>243181.89915489045</v>
      </c>
      <c r="CM106">
        <v>2810147.9932324286</v>
      </c>
      <c r="CN106">
        <v>284407.0662169928</v>
      </c>
      <c r="CO106">
        <v>1741536.4903010586</v>
      </c>
      <c r="CP106">
        <v>283998.5966433865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663682.3761390373</v>
      </c>
      <c r="CZ106">
        <v>272490.84319882613</v>
      </c>
      <c r="DA106">
        <v>3547918.5273272851</v>
      </c>
      <c r="DB106">
        <v>340177.78414247197</v>
      </c>
      <c r="DC106">
        <v>2554360.3717018594</v>
      </c>
      <c r="DD106">
        <v>267293.94562652224</v>
      </c>
      <c r="DE106">
        <v>2679183.0498572183</v>
      </c>
      <c r="DF106">
        <v>1008031.7637179946</v>
      </c>
      <c r="DG106">
        <v>2803100.7933896985</v>
      </c>
      <c r="DH106">
        <v>1153371.2881515939</v>
      </c>
      <c r="DI106">
        <v>2516298.5290591307</v>
      </c>
      <c r="DJ106">
        <v>764901.68392643577</v>
      </c>
      <c r="DK106">
        <v>0</v>
      </c>
      <c r="DL106">
        <v>0</v>
      </c>
      <c r="DM106">
        <v>2800338.8799209818</v>
      </c>
      <c r="DN106">
        <v>1173517.7744126748</v>
      </c>
      <c r="DO106">
        <v>2843776.458839871</v>
      </c>
      <c r="DP106">
        <v>1449064.268208248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821147.62714254519</v>
      </c>
      <c r="DZ106">
        <v>1580981.4263856376</v>
      </c>
      <c r="EA106">
        <v>2120460.117869697</v>
      </c>
      <c r="EB106">
        <v>4454149.2468188554</v>
      </c>
      <c r="EC106">
        <v>185314.2109893008</v>
      </c>
      <c r="ED106">
        <v>185314.21098930092</v>
      </c>
      <c r="EE106">
        <v>3354797.3219382102</v>
      </c>
      <c r="EF106">
        <v>181230.57884027046</v>
      </c>
      <c r="EG106">
        <v>181230.57884026965</v>
      </c>
      <c r="EH106">
        <v>181230.57884026921</v>
      </c>
      <c r="EI106">
        <v>3985740.562566509</v>
      </c>
      <c r="EJ106">
        <v>339585.08249887452</v>
      </c>
      <c r="EK106">
        <v>4585273.4926919295</v>
      </c>
      <c r="EL106">
        <v>374062.18650867202</v>
      </c>
      <c r="EM106">
        <v>4329326.8960662633</v>
      </c>
      <c r="EN106">
        <v>340672.40731286275</v>
      </c>
      <c r="EO106">
        <v>4357132.9700002894</v>
      </c>
      <c r="EP106">
        <v>221246.64719414286</v>
      </c>
      <c r="EQ106">
        <v>182598.42190633609</v>
      </c>
      <c r="ER106">
        <v>2742774.284113552</v>
      </c>
      <c r="ES106">
        <v>181648.33402429009</v>
      </c>
      <c r="ET106">
        <v>1520953.5483766801</v>
      </c>
      <c r="EU106">
        <v>1880819.2441792269</v>
      </c>
      <c r="EV106">
        <v>1603657.1856572782</v>
      </c>
      <c r="EW106">
        <v>4156632.1400623629</v>
      </c>
      <c r="EX106">
        <v>339123.88564216433</v>
      </c>
      <c r="EY106">
        <v>320751.97523332393</v>
      </c>
      <c r="EZ106">
        <v>4053526.3830264611</v>
      </c>
      <c r="FA106">
        <v>339010.33818410069</v>
      </c>
      <c r="FB106">
        <v>3545596.9161273134</v>
      </c>
      <c r="FC106">
        <v>1686130.607211503</v>
      </c>
      <c r="FD106">
        <v>399887.86115552206</v>
      </c>
      <c r="FE106">
        <v>481078.4587526237</v>
      </c>
      <c r="FF106">
        <v>408018.96075460571</v>
      </c>
      <c r="FG106">
        <v>5049394.2632730603</v>
      </c>
      <c r="FH106">
        <v>410866.80947898194</v>
      </c>
      <c r="FI106">
        <v>370154.37480296567</v>
      </c>
      <c r="FJ106">
        <v>3894367.1424395852</v>
      </c>
      <c r="FK106">
        <v>404440.83333773771</v>
      </c>
      <c r="FL106">
        <v>2470042.8914209916</v>
      </c>
      <c r="FM106">
        <v>2845446.316577117</v>
      </c>
      <c r="FN106">
        <v>2888216.2203009347</v>
      </c>
      <c r="FO106">
        <v>4997260.6116360594</v>
      </c>
      <c r="FP106">
        <v>408028.6739349683</v>
      </c>
      <c r="FQ106">
        <v>407305.26304877677</v>
      </c>
      <c r="FR106">
        <v>5297926.7350382395</v>
      </c>
      <c r="FS106">
        <v>544180.2564551062</v>
      </c>
      <c r="FT106">
        <v>4438422.066825211</v>
      </c>
      <c r="FU106">
        <v>2257414.5937594757</v>
      </c>
      <c r="FV106">
        <v>839083.58201945014</v>
      </c>
      <c r="FW106">
        <v>912918.9354317683</v>
      </c>
    </row>
    <row r="107" spans="1:179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1248747.7945176584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061886.9312017255</v>
      </c>
      <c r="BT107">
        <v>189300.63588458044</v>
      </c>
      <c r="BU107">
        <v>3520642.9993904163</v>
      </c>
      <c r="BV107">
        <v>172765.06208443351</v>
      </c>
      <c r="BW107">
        <v>3462324.7945222622</v>
      </c>
      <c r="BX107">
        <v>341345.51427404763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2857280.4205923127</v>
      </c>
      <c r="CF107">
        <v>609100.42367143079</v>
      </c>
      <c r="CG107">
        <v>0</v>
      </c>
      <c r="CH107">
        <v>0</v>
      </c>
      <c r="CI107">
        <v>3052719.0774120474</v>
      </c>
      <c r="CJ107">
        <v>178008.09674820252</v>
      </c>
      <c r="CK107">
        <v>5336545.8054918945</v>
      </c>
      <c r="CL107">
        <v>178886.42264087562</v>
      </c>
      <c r="CM107">
        <v>3799837.2367295967</v>
      </c>
      <c r="CN107">
        <v>175878.32129007817</v>
      </c>
      <c r="CO107">
        <v>4669429.3514880612</v>
      </c>
      <c r="CP107">
        <v>178812.9912740954</v>
      </c>
      <c r="CQ107">
        <v>2519041.3456484773</v>
      </c>
      <c r="CR107">
        <v>444362.04417722882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3985073.7582318047</v>
      </c>
      <c r="CZ107">
        <v>179571.97132481201</v>
      </c>
      <c r="DA107">
        <v>4547821.2355859624</v>
      </c>
      <c r="DB107">
        <v>175279.99922207033</v>
      </c>
      <c r="DC107">
        <v>3572371.9808533844</v>
      </c>
      <c r="DD107">
        <v>178575.30737453443</v>
      </c>
      <c r="DE107">
        <v>6050613.9075847492</v>
      </c>
      <c r="DF107">
        <v>1783815.9541914577</v>
      </c>
      <c r="DG107">
        <v>6051440.7828712529</v>
      </c>
      <c r="DH107">
        <v>3189046.5867183087</v>
      </c>
      <c r="DI107">
        <v>6012258.301995649</v>
      </c>
      <c r="DJ107">
        <v>959985.69446817797</v>
      </c>
      <c r="DK107">
        <v>0</v>
      </c>
      <c r="DL107">
        <v>0</v>
      </c>
      <c r="DM107">
        <v>6012320.836757414</v>
      </c>
      <c r="DN107">
        <v>2218080.2980966805</v>
      </c>
      <c r="DO107">
        <v>6004092.2712586718</v>
      </c>
      <c r="DP107">
        <v>2725209.7906758725</v>
      </c>
      <c r="DQ107">
        <v>2375618.4807007289</v>
      </c>
      <c r="DR107">
        <v>187547.2148747872</v>
      </c>
      <c r="DS107">
        <v>1920217.2062602681</v>
      </c>
      <c r="DT107">
        <v>185871.13283018555</v>
      </c>
      <c r="DU107">
        <v>1306613.277510982</v>
      </c>
      <c r="DV107">
        <v>182679.42873466312</v>
      </c>
      <c r="DW107">
        <v>0</v>
      </c>
      <c r="DX107">
        <v>0</v>
      </c>
      <c r="DY107">
        <v>1255485.2579099303</v>
      </c>
      <c r="DZ107">
        <v>2012010.2147962325</v>
      </c>
      <c r="EA107">
        <v>2819385.7023606938</v>
      </c>
      <c r="EB107">
        <v>6057636.6641784795</v>
      </c>
      <c r="EC107">
        <v>1661267.9141257713</v>
      </c>
      <c r="ED107">
        <v>183579.92368806532</v>
      </c>
      <c r="EE107">
        <v>4322214.9041769104</v>
      </c>
      <c r="EF107">
        <v>177792.55738997238</v>
      </c>
      <c r="EG107">
        <v>177792.55738996956</v>
      </c>
      <c r="EH107">
        <v>177792.55738996761</v>
      </c>
      <c r="EI107">
        <v>4982787.9326662607</v>
      </c>
      <c r="EJ107">
        <v>177057.49292886877</v>
      </c>
      <c r="EK107">
        <v>5850292.382782463</v>
      </c>
      <c r="EL107">
        <v>447103.70848782669</v>
      </c>
      <c r="EM107">
        <v>5518458.2556183618</v>
      </c>
      <c r="EN107">
        <v>175457.28841882385</v>
      </c>
      <c r="EO107">
        <v>5853287.4123096559</v>
      </c>
      <c r="EP107">
        <v>440134.19596773491</v>
      </c>
      <c r="EQ107">
        <v>179788.9327340615</v>
      </c>
      <c r="ER107">
        <v>3993918.2631517272</v>
      </c>
      <c r="ES107">
        <v>176826.08408516523</v>
      </c>
      <c r="ET107">
        <v>1877103.6265626661</v>
      </c>
      <c r="EU107">
        <v>2259522.0177692412</v>
      </c>
      <c r="EV107">
        <v>1991172.225900732</v>
      </c>
      <c r="EW107">
        <v>5398221.6769229174</v>
      </c>
      <c r="EX107">
        <v>176372.00019251136</v>
      </c>
      <c r="EY107">
        <v>176372.00019251369</v>
      </c>
      <c r="EZ107">
        <v>5130235.8699046997</v>
      </c>
      <c r="FA107">
        <v>173250.48734776129</v>
      </c>
      <c r="FB107">
        <v>4399429.0974047575</v>
      </c>
      <c r="FC107">
        <v>2818415.2859949437</v>
      </c>
      <c r="FD107">
        <v>1344231.6654841616</v>
      </c>
      <c r="FE107">
        <v>1337995.5042275153</v>
      </c>
      <c r="FF107">
        <v>306350.57073927403</v>
      </c>
      <c r="FG107">
        <v>6266781.310818186</v>
      </c>
      <c r="FH107">
        <v>1161585.5768886455</v>
      </c>
      <c r="FI107">
        <v>309317.41656481213</v>
      </c>
      <c r="FJ107">
        <v>4970612.319035274</v>
      </c>
      <c r="FK107">
        <v>300518.30749430507</v>
      </c>
      <c r="FL107">
        <v>2773607.863141919</v>
      </c>
      <c r="FM107">
        <v>3238192.9780235835</v>
      </c>
      <c r="FN107">
        <v>3246856.4582486609</v>
      </c>
      <c r="FO107">
        <v>6092121.1343246391</v>
      </c>
      <c r="FP107">
        <v>493634.93716979463</v>
      </c>
      <c r="FQ107">
        <v>303133.389759026</v>
      </c>
      <c r="FR107">
        <v>6102499.8404528955</v>
      </c>
      <c r="FS107">
        <v>539131.51523432916</v>
      </c>
      <c r="FT107">
        <v>4979023.07746052</v>
      </c>
      <c r="FU107">
        <v>3441220.4958353201</v>
      </c>
      <c r="FV107">
        <v>1868182.360004904</v>
      </c>
      <c r="FW107">
        <v>1846851.9041329678</v>
      </c>
    </row>
    <row r="108" spans="1:179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1225348.878715853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798416.3261664815</v>
      </c>
      <c r="BT108">
        <v>185195.85427047632</v>
      </c>
      <c r="BU108">
        <v>4196425.9429201605</v>
      </c>
      <c r="BV108">
        <v>170850.3828962346</v>
      </c>
      <c r="BW108">
        <v>3870150.4071104699</v>
      </c>
      <c r="BX108">
        <v>171107.15413320862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5939876.592600639</v>
      </c>
      <c r="CF108">
        <v>1684667.3055348541</v>
      </c>
      <c r="CG108">
        <v>0</v>
      </c>
      <c r="CH108">
        <v>0</v>
      </c>
      <c r="CI108">
        <v>3685801.6248350348</v>
      </c>
      <c r="CJ108">
        <v>175166.0003639613</v>
      </c>
      <c r="CK108">
        <v>6013777.0244487459</v>
      </c>
      <c r="CL108">
        <v>497554.90560212801</v>
      </c>
      <c r="CM108">
        <v>4510648.5180685325</v>
      </c>
      <c r="CN108">
        <v>173376.61748220341</v>
      </c>
      <c r="CO108">
        <v>5635441.3038366297</v>
      </c>
      <c r="CP108">
        <v>175110.44850684702</v>
      </c>
      <c r="CQ108">
        <v>5990728.3544692304</v>
      </c>
      <c r="CR108">
        <v>403586.61601458333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4783749.4795350097</v>
      </c>
      <c r="CZ108">
        <v>177533.56796422586</v>
      </c>
      <c r="DA108">
        <v>5435900.4637000374</v>
      </c>
      <c r="DB108">
        <v>173690.18584643499</v>
      </c>
      <c r="DC108">
        <v>4466588.4508382613</v>
      </c>
      <c r="DD108">
        <v>176831.72628179906</v>
      </c>
      <c r="DE108">
        <v>6053479.9637374282</v>
      </c>
      <c r="DF108">
        <v>3929035.9556522733</v>
      </c>
      <c r="DG108">
        <v>6055179.3451019786</v>
      </c>
      <c r="DH108">
        <v>5078625.1978179934</v>
      </c>
      <c r="DI108">
        <v>6034637.940105103</v>
      </c>
      <c r="DJ108">
        <v>2370853.3755420772</v>
      </c>
      <c r="DK108">
        <v>0</v>
      </c>
      <c r="DL108">
        <v>0</v>
      </c>
      <c r="DM108">
        <v>6007868.8113650307</v>
      </c>
      <c r="DN108">
        <v>3702946.9505273663</v>
      </c>
      <c r="DO108">
        <v>5999478.7728940332</v>
      </c>
      <c r="DP108">
        <v>4225329.787189927</v>
      </c>
      <c r="DQ108">
        <v>4125362.6936672716</v>
      </c>
      <c r="DR108">
        <v>185053.46583747692</v>
      </c>
      <c r="DS108">
        <v>3984237.4324037638</v>
      </c>
      <c r="DT108">
        <v>184719.18637709803</v>
      </c>
      <c r="DU108">
        <v>2361613.4016697337</v>
      </c>
      <c r="DV108">
        <v>184076.85221969371</v>
      </c>
      <c r="DW108">
        <v>1687920.4413238945</v>
      </c>
      <c r="DX108">
        <v>94774.663857017003</v>
      </c>
      <c r="DY108">
        <v>1475807.6338670838</v>
      </c>
      <c r="DZ108">
        <v>2370083.0180995706</v>
      </c>
      <c r="EA108">
        <v>3402922.2866230537</v>
      </c>
      <c r="EB108">
        <v>6092641.5728533668</v>
      </c>
      <c r="EC108">
        <v>4390661.3174121631</v>
      </c>
      <c r="ED108">
        <v>181547.96552674251</v>
      </c>
      <c r="EE108">
        <v>5072454.8301974665</v>
      </c>
      <c r="EF108">
        <v>176201.25429783185</v>
      </c>
      <c r="EG108">
        <v>176201.25429782999</v>
      </c>
      <c r="EH108">
        <v>176201.25429783089</v>
      </c>
      <c r="EI108">
        <v>5804195.9199029151</v>
      </c>
      <c r="EJ108">
        <v>191571.81385323097</v>
      </c>
      <c r="EK108">
        <v>6009681.6394732622</v>
      </c>
      <c r="EL108">
        <v>1861265.6677132722</v>
      </c>
      <c r="EM108">
        <v>6021416.5577237522</v>
      </c>
      <c r="EN108">
        <v>750297.9804478049</v>
      </c>
      <c r="EO108">
        <v>6068045.3234846015</v>
      </c>
      <c r="EP108">
        <v>1993656.0976444813</v>
      </c>
      <c r="EQ108">
        <v>177942.89156552142</v>
      </c>
      <c r="ER108">
        <v>4860829.0498523768</v>
      </c>
      <c r="ES108">
        <v>173850.21287297001</v>
      </c>
      <c r="ET108">
        <v>2209640.3422135487</v>
      </c>
      <c r="EU108">
        <v>2635105.8755922527</v>
      </c>
      <c r="EV108">
        <v>2373985.9424204682</v>
      </c>
      <c r="EW108">
        <v>6030946.5979164438</v>
      </c>
      <c r="EX108">
        <v>633774.53650205513</v>
      </c>
      <c r="EY108">
        <v>174811.48440974799</v>
      </c>
      <c r="EZ108">
        <v>5914826.8358484972</v>
      </c>
      <c r="FA108">
        <v>336560.54942968173</v>
      </c>
      <c r="FB108">
        <v>5143042.6990044452</v>
      </c>
      <c r="FC108">
        <v>3699595.1855004155</v>
      </c>
      <c r="FD108">
        <v>2105212.1053832127</v>
      </c>
      <c r="FE108">
        <v>2038047.1557399435</v>
      </c>
      <c r="FF108">
        <v>384449.63641322864</v>
      </c>
      <c r="FG108">
        <v>6308343.3056131257</v>
      </c>
      <c r="FH108">
        <v>3198495.1026157928</v>
      </c>
      <c r="FI108">
        <v>306749.90369478089</v>
      </c>
      <c r="FJ108">
        <v>5896828.2851674398</v>
      </c>
      <c r="FK108">
        <v>297446.43468183762</v>
      </c>
      <c r="FL108">
        <v>3121847.9679484209</v>
      </c>
      <c r="FM108">
        <v>3678784.1648125732</v>
      </c>
      <c r="FN108">
        <v>3684687.0953960973</v>
      </c>
      <c r="FO108">
        <v>6270382.0209902367</v>
      </c>
      <c r="FP108">
        <v>1765100.4979760691</v>
      </c>
      <c r="FQ108">
        <v>300926.17243247421</v>
      </c>
      <c r="FR108">
        <v>6209802.2408434767</v>
      </c>
      <c r="FS108">
        <v>1808794.6113997747</v>
      </c>
      <c r="FT108">
        <v>5672615.8549889317</v>
      </c>
      <c r="FU108">
        <v>4427699.9917409224</v>
      </c>
      <c r="FV108">
        <v>2731282.3393428256</v>
      </c>
      <c r="FW108">
        <v>2645457.6816562484</v>
      </c>
    </row>
    <row r="109" spans="1:179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1338394.5038996085</v>
      </c>
      <c r="BF109">
        <v>0</v>
      </c>
      <c r="BG109">
        <v>648000</v>
      </c>
      <c r="BH109">
        <v>8211.7535226941036</v>
      </c>
      <c r="BI109">
        <v>18224.3553588422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1950800.6580973645</v>
      </c>
      <c r="BT109">
        <v>181251.98071857551</v>
      </c>
      <c r="BU109">
        <v>4559626.3662225939</v>
      </c>
      <c r="BV109">
        <v>168916.37103149263</v>
      </c>
      <c r="BW109">
        <v>4127213.9201638335</v>
      </c>
      <c r="BX109">
        <v>168881.54138426163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1992380.2055759882</v>
      </c>
      <c r="CJ109">
        <v>86672.899301140569</v>
      </c>
      <c r="CK109">
        <v>5862586.6514069401</v>
      </c>
      <c r="CL109">
        <v>587676.30412488384</v>
      </c>
      <c r="CM109">
        <v>4271941.9183062594</v>
      </c>
      <c r="CN109">
        <v>170441.28024520929</v>
      </c>
      <c r="CO109">
        <v>6012146.2722720997</v>
      </c>
      <c r="CP109">
        <v>324767.14411000023</v>
      </c>
      <c r="CQ109">
        <v>6051655.7691329187</v>
      </c>
      <c r="CR109">
        <v>1094797.3912590111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2589542.6215751413</v>
      </c>
      <c r="CZ109">
        <v>88015.413846975396</v>
      </c>
      <c r="DA109">
        <v>5927725.8460917175</v>
      </c>
      <c r="DB109">
        <v>197655.00094404421</v>
      </c>
      <c r="DC109">
        <v>5001879.2497976627</v>
      </c>
      <c r="DD109">
        <v>174541.15614712719</v>
      </c>
      <c r="DE109">
        <v>6050752.8688788284</v>
      </c>
      <c r="DF109">
        <v>4752600.6900354819</v>
      </c>
      <c r="DG109">
        <v>6051781.8561656652</v>
      </c>
      <c r="DH109">
        <v>6008626.151532121</v>
      </c>
      <c r="DI109">
        <v>6038262.7649232652</v>
      </c>
      <c r="DJ109">
        <v>2761863.7411116231</v>
      </c>
      <c r="DK109">
        <v>0</v>
      </c>
      <c r="DL109">
        <v>0</v>
      </c>
      <c r="DM109">
        <v>6015803.2228259919</v>
      </c>
      <c r="DN109">
        <v>3738637.5063855741</v>
      </c>
      <c r="DO109">
        <v>6006482.8446717244</v>
      </c>
      <c r="DP109">
        <v>4303066.3327526245</v>
      </c>
      <c r="DQ109">
        <v>4641942.8559115063</v>
      </c>
      <c r="DR109">
        <v>180860.25518749794</v>
      </c>
      <c r="DS109">
        <v>4590102.3780501755</v>
      </c>
      <c r="DT109">
        <v>179555.3090448564</v>
      </c>
      <c r="DU109">
        <v>2908710.3640433983</v>
      </c>
      <c r="DV109">
        <v>179641.8344228575</v>
      </c>
      <c r="DW109">
        <v>3921674.9377112705</v>
      </c>
      <c r="DX109">
        <v>181889.04920326482</v>
      </c>
      <c r="DY109">
        <v>1609712.301312549</v>
      </c>
      <c r="DZ109">
        <v>2548398.5869898237</v>
      </c>
      <c r="EA109">
        <v>3667261.2028994653</v>
      </c>
      <c r="EB109">
        <v>6097744.2263390385</v>
      </c>
      <c r="EC109">
        <v>5795474.9599065566</v>
      </c>
      <c r="ED109">
        <v>216544.47142236261</v>
      </c>
      <c r="EE109">
        <v>5461440.4089442147</v>
      </c>
      <c r="EF109">
        <v>174305.38836253967</v>
      </c>
      <c r="EG109">
        <v>174305.38836253382</v>
      </c>
      <c r="EH109">
        <v>174305.38836253516</v>
      </c>
      <c r="EI109">
        <v>6042339.4796546204</v>
      </c>
      <c r="EJ109">
        <v>508724.28243643453</v>
      </c>
      <c r="EK109">
        <v>6000727.4009230612</v>
      </c>
      <c r="EL109">
        <v>2710841.8020750275</v>
      </c>
      <c r="EM109">
        <v>6017246.6081845332</v>
      </c>
      <c r="EN109">
        <v>1423650.4189222413</v>
      </c>
      <c r="EO109">
        <v>6063026.6302437279</v>
      </c>
      <c r="EP109">
        <v>2990083.8009375837</v>
      </c>
      <c r="EQ109">
        <v>175702.48733649895</v>
      </c>
      <c r="ER109">
        <v>5300281.028630889</v>
      </c>
      <c r="ES109">
        <v>171489.8840227279</v>
      </c>
      <c r="ET109">
        <v>2396834.0502836411</v>
      </c>
      <c r="EU109">
        <v>2844767.5327012786</v>
      </c>
      <c r="EV109">
        <v>2598734.4145994484</v>
      </c>
      <c r="EW109">
        <v>6028760.013624914</v>
      </c>
      <c r="EX109">
        <v>1355721.4650849467</v>
      </c>
      <c r="EY109">
        <v>172841.57515162721</v>
      </c>
      <c r="EZ109">
        <v>5978283.5095297918</v>
      </c>
      <c r="FA109">
        <v>944328.34025979869</v>
      </c>
      <c r="FB109">
        <v>5565486.645439106</v>
      </c>
      <c r="FC109">
        <v>4088346.7564748009</v>
      </c>
      <c r="FD109">
        <v>2528896.1681766738</v>
      </c>
      <c r="FE109">
        <v>2431391.8892862229</v>
      </c>
      <c r="FF109">
        <v>855737.91450494202</v>
      </c>
      <c r="FG109">
        <v>6302650.6314062439</v>
      </c>
      <c r="FH109">
        <v>4271417.4321517302</v>
      </c>
      <c r="FI109">
        <v>302764.54203438369</v>
      </c>
      <c r="FJ109">
        <v>6230709.5202143742</v>
      </c>
      <c r="FK109">
        <v>478403.4449347466</v>
      </c>
      <c r="FL109">
        <v>3303284.7824783092</v>
      </c>
      <c r="FM109">
        <v>3911367.2860167171</v>
      </c>
      <c r="FN109">
        <v>3925448.3908373201</v>
      </c>
      <c r="FO109">
        <v>6264875.3667809861</v>
      </c>
      <c r="FP109">
        <v>2563276.1657383302</v>
      </c>
      <c r="FQ109">
        <v>297443.07562857191</v>
      </c>
      <c r="FR109">
        <v>6199013.6431985693</v>
      </c>
      <c r="FS109">
        <v>2629947.0360385384</v>
      </c>
      <c r="FT109">
        <v>6078373.9489384983</v>
      </c>
      <c r="FU109">
        <v>4903541.3770594979</v>
      </c>
      <c r="FV109">
        <v>3207606.0581118264</v>
      </c>
      <c r="FW109">
        <v>3091713.7551397113</v>
      </c>
    </row>
    <row r="110" spans="1:179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2255635.2307349839</v>
      </c>
      <c r="BT110">
        <v>177890.85045387753</v>
      </c>
      <c r="BU110">
        <v>4681520.2361394102</v>
      </c>
      <c r="BV110">
        <v>167388.00683912146</v>
      </c>
      <c r="BW110">
        <v>3577876.4207502073</v>
      </c>
      <c r="BX110">
        <v>167550.09088796854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5139667.2131639542</v>
      </c>
      <c r="CL110">
        <v>167744.97344182094</v>
      </c>
      <c r="CM110">
        <v>4310823.0096001467</v>
      </c>
      <c r="CN110">
        <v>168694.93648126133</v>
      </c>
      <c r="CO110">
        <v>5776144.8450734997</v>
      </c>
      <c r="CP110">
        <v>346641.8125097295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5232929.9378623953</v>
      </c>
      <c r="DD110">
        <v>172472.28072188847</v>
      </c>
      <c r="DE110">
        <v>6031886.8617529199</v>
      </c>
      <c r="DF110">
        <v>5498949.686143131</v>
      </c>
      <c r="DG110">
        <v>6046644.0954760937</v>
      </c>
      <c r="DH110">
        <v>6046644.0954760937</v>
      </c>
      <c r="DI110">
        <v>6019802.5979267415</v>
      </c>
      <c r="DJ110">
        <v>3452741.4733742774</v>
      </c>
      <c r="DK110">
        <v>0</v>
      </c>
      <c r="DL110">
        <v>0</v>
      </c>
      <c r="DM110">
        <v>6001445.0452431925</v>
      </c>
      <c r="DN110">
        <v>4326243.7075629886</v>
      </c>
      <c r="DO110">
        <v>5993250.780670803</v>
      </c>
      <c r="DP110">
        <v>4808303.4479708076</v>
      </c>
      <c r="DQ110">
        <v>4218252.8858318748</v>
      </c>
      <c r="DR110">
        <v>178560.45140582093</v>
      </c>
      <c r="DS110">
        <v>4167342.4470101679</v>
      </c>
      <c r="DT110">
        <v>177352.44159196658</v>
      </c>
      <c r="DU110">
        <v>3169421.6104113949</v>
      </c>
      <c r="DV110">
        <v>178606.70708374889</v>
      </c>
      <c r="DW110">
        <v>4203088.4428366888</v>
      </c>
      <c r="DX110">
        <v>177241.26825844453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4143465.928051942</v>
      </c>
      <c r="FD110">
        <v>2658299.4659308325</v>
      </c>
      <c r="FE110">
        <v>2555264.4823233769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32.5789914373</v>
      </c>
      <c r="FV110">
        <v>3360435.5971062286</v>
      </c>
      <c r="FW110">
        <v>3240979.9732024628</v>
      </c>
    </row>
    <row r="111" spans="1:179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2252867.9587324513</v>
      </c>
      <c r="BT111">
        <v>176465.12813249853</v>
      </c>
      <c r="BU111">
        <v>4759491.0236893175</v>
      </c>
      <c r="BV111">
        <v>166450.2015473221</v>
      </c>
      <c r="BW111">
        <v>4315901.0734351026</v>
      </c>
      <c r="BX111">
        <v>168607.10145633676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4897167.9871951025</v>
      </c>
      <c r="CL111">
        <v>167881.21416188293</v>
      </c>
      <c r="CM111">
        <v>4247981.7356972238</v>
      </c>
      <c r="CN111">
        <v>168069.95547078009</v>
      </c>
      <c r="CO111">
        <v>5481547.0564958798</v>
      </c>
      <c r="CP111">
        <v>289082.82649807085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5230176.1044759378</v>
      </c>
      <c r="DD111">
        <v>171539.29472616446</v>
      </c>
      <c r="DE111">
        <v>6016629.7467264282</v>
      </c>
      <c r="DF111">
        <v>5427838.6995826606</v>
      </c>
      <c r="DG111">
        <v>6034973.0155189</v>
      </c>
      <c r="DH111">
        <v>6034973.0155189</v>
      </c>
      <c r="DI111">
        <v>6005303.045319479</v>
      </c>
      <c r="DJ111">
        <v>3352850.8520656303</v>
      </c>
      <c r="DK111">
        <v>0</v>
      </c>
      <c r="DL111">
        <v>0</v>
      </c>
      <c r="DM111">
        <v>5986064.0917165102</v>
      </c>
      <c r="DN111">
        <v>4487815.0867876802</v>
      </c>
      <c r="DO111">
        <v>5979834.0405551819</v>
      </c>
      <c r="DP111">
        <v>4851629.1862510229</v>
      </c>
      <c r="DQ111">
        <v>3571779.1118169138</v>
      </c>
      <c r="DR111">
        <v>173319.73484295997</v>
      </c>
      <c r="DS111">
        <v>3484507.8834786266</v>
      </c>
      <c r="DT111">
        <v>173280.61901941229</v>
      </c>
      <c r="DU111">
        <v>4711077.1105555035</v>
      </c>
      <c r="DV111">
        <v>178720.70111946881</v>
      </c>
      <c r="DW111">
        <v>2124617.1282887287</v>
      </c>
      <c r="DX111">
        <v>88036.28693405856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4111494.3232167698</v>
      </c>
      <c r="FD111">
        <v>2635438.3268486983</v>
      </c>
      <c r="FE111">
        <v>2541202.7160996455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195.4722973639</v>
      </c>
      <c r="FV111">
        <v>3355319.6983275632</v>
      </c>
      <c r="FW111">
        <v>3247822.3076278009</v>
      </c>
    </row>
    <row r="112" spans="1:179" x14ac:dyDescent="0.25">
      <c r="A112" s="1" t="s">
        <v>289</v>
      </c>
      <c r="B112">
        <v>97202.066303950793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221620.19969534015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2186016.2418729006</v>
      </c>
      <c r="BT112">
        <v>176233.26787632439</v>
      </c>
      <c r="BU112">
        <v>2332477.1150164697</v>
      </c>
      <c r="BV112">
        <v>82870.47754761207</v>
      </c>
      <c r="BW112">
        <v>5717000.3042794336</v>
      </c>
      <c r="BX112">
        <v>171251.41664648787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4662085.9323431365</v>
      </c>
      <c r="CL112">
        <v>167842.45764845639</v>
      </c>
      <c r="CM112">
        <v>3935142.8067057007</v>
      </c>
      <c r="CN112">
        <v>167871.88240675651</v>
      </c>
      <c r="CO112">
        <v>6002912.3299600221</v>
      </c>
      <c r="CP112">
        <v>1189615.0456007661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5299886.9967833087</v>
      </c>
      <c r="DD112">
        <v>170918.74561871789</v>
      </c>
      <c r="DE112">
        <v>6002566.3225948727</v>
      </c>
      <c r="DF112">
        <v>4807620.3473142916</v>
      </c>
      <c r="DG112">
        <v>6012646.0133329351</v>
      </c>
      <c r="DH112">
        <v>5813159.1774780508</v>
      </c>
      <c r="DI112">
        <v>5991946.1384979645</v>
      </c>
      <c r="DJ112">
        <v>2764279.3419090994</v>
      </c>
      <c r="DK112">
        <v>0</v>
      </c>
      <c r="DL112">
        <v>0</v>
      </c>
      <c r="DM112">
        <v>5969792.0034747813</v>
      </c>
      <c r="DN112">
        <v>4284330.0373335788</v>
      </c>
      <c r="DO112">
        <v>5965680.2503770282</v>
      </c>
      <c r="DP112">
        <v>4678284.6562818438</v>
      </c>
      <c r="DQ112">
        <v>3245283.8183867699</v>
      </c>
      <c r="DR112">
        <v>172856.1011750623</v>
      </c>
      <c r="DS112">
        <v>3094681.5291728862</v>
      </c>
      <c r="DT112">
        <v>173210.48149067102</v>
      </c>
      <c r="DU112">
        <v>4734870.0648728125</v>
      </c>
      <c r="DV112">
        <v>176782.02333491453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3895635.2005008189</v>
      </c>
      <c r="FD112">
        <v>2430534.182903307</v>
      </c>
      <c r="FE112">
        <v>2360361.0976637923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241.0283192247</v>
      </c>
      <c r="FV112">
        <v>3153701.3064494757</v>
      </c>
      <c r="FW112">
        <v>3074808.228321373</v>
      </c>
    </row>
    <row r="113" spans="1:179" x14ac:dyDescent="0.25">
      <c r="A113" s="1" t="s">
        <v>290</v>
      </c>
      <c r="B113">
        <v>277089.36479123606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967688.12797598063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2222205.06162111</v>
      </c>
      <c r="BT113">
        <v>178993.29404890558</v>
      </c>
      <c r="BU113">
        <v>0</v>
      </c>
      <c r="BV113">
        <v>0</v>
      </c>
      <c r="BW113">
        <v>5713289.8327823617</v>
      </c>
      <c r="BX113">
        <v>171505.54160526441</v>
      </c>
      <c r="BY113">
        <v>2755262.3135363674</v>
      </c>
      <c r="BZ113">
        <v>839398.263837256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4400418.4371471116</v>
      </c>
      <c r="CL113">
        <v>169180.68331268674</v>
      </c>
      <c r="CM113">
        <v>3534516.8962486451</v>
      </c>
      <c r="CN113">
        <v>169750.04086025077</v>
      </c>
      <c r="CO113">
        <v>5990367.0474376092</v>
      </c>
      <c r="CP113">
        <v>1318670.1934642848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5240349.1602370646</v>
      </c>
      <c r="DD113">
        <v>171966.08969719746</v>
      </c>
      <c r="DE113">
        <v>6011917.2453714646</v>
      </c>
      <c r="DF113">
        <v>4031704.7556755207</v>
      </c>
      <c r="DG113">
        <v>3007107.9240858876</v>
      </c>
      <c r="DH113">
        <v>2589154.4431626787</v>
      </c>
      <c r="DI113">
        <v>6002630.1715389192</v>
      </c>
      <c r="DJ113">
        <v>1966739.2037538595</v>
      </c>
      <c r="DK113">
        <v>0</v>
      </c>
      <c r="DL113">
        <v>0</v>
      </c>
      <c r="DM113">
        <v>5980095.0584261939</v>
      </c>
      <c r="DN113">
        <v>3414849.0742541184</v>
      </c>
      <c r="DO113">
        <v>5970370.4324612031</v>
      </c>
      <c r="DP113">
        <v>4220568.436772353</v>
      </c>
      <c r="DQ113">
        <v>1519277.4546408535</v>
      </c>
      <c r="DR113">
        <v>87029.149976410015</v>
      </c>
      <c r="DS113">
        <v>1369452.4056545831</v>
      </c>
      <c r="DT113">
        <v>87389.138750857412</v>
      </c>
      <c r="DU113">
        <v>2287236.278812008</v>
      </c>
      <c r="DV113">
        <v>88757.385289082697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3623060.8852029759</v>
      </c>
      <c r="FD113">
        <v>2157973.6159714162</v>
      </c>
      <c r="FE113">
        <v>2121402.0503586773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3681.6699168794</v>
      </c>
      <c r="FV113">
        <v>2882495.4208174483</v>
      </c>
      <c r="FW113">
        <v>2842414.2896833201</v>
      </c>
    </row>
    <row r="114" spans="1:179" x14ac:dyDescent="0.25">
      <c r="A114" s="1" t="s">
        <v>291</v>
      </c>
      <c r="B114">
        <v>529171.71639824612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272677.71285396226</v>
      </c>
      <c r="L114">
        <v>0</v>
      </c>
      <c r="M114">
        <v>93395.391972426587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928115.2788023103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054988.4747346132</v>
      </c>
      <c r="BT114">
        <v>181643.60401524199</v>
      </c>
      <c r="BU114">
        <v>0</v>
      </c>
      <c r="BV114">
        <v>0</v>
      </c>
      <c r="BW114">
        <v>4656445.7693036292</v>
      </c>
      <c r="BX114">
        <v>171341.45684214169</v>
      </c>
      <c r="BY114">
        <v>5971451.1337579433</v>
      </c>
      <c r="BZ114">
        <v>408248.30946570466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4160919.4152342989</v>
      </c>
      <c r="CL114">
        <v>170934.00715303508</v>
      </c>
      <c r="CM114">
        <v>3207663.820074935</v>
      </c>
      <c r="CN114">
        <v>171976.55030088173</v>
      </c>
      <c r="CO114">
        <v>2994013.5789536475</v>
      </c>
      <c r="CP114">
        <v>600762.55691509298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5150724.8311712276</v>
      </c>
      <c r="DD114">
        <v>173281.36939676513</v>
      </c>
      <c r="DE114">
        <v>6024935.420692252</v>
      </c>
      <c r="DF114">
        <v>2876603.9530254039</v>
      </c>
      <c r="DG114">
        <v>0</v>
      </c>
      <c r="DH114">
        <v>0</v>
      </c>
      <c r="DI114">
        <v>6017071.470624024</v>
      </c>
      <c r="DJ114">
        <v>938413.02569876239</v>
      </c>
      <c r="DK114">
        <v>0</v>
      </c>
      <c r="DL114">
        <v>0</v>
      </c>
      <c r="DM114">
        <v>5994629.3422495769</v>
      </c>
      <c r="DN114">
        <v>2447060.4951378154</v>
      </c>
      <c r="DO114">
        <v>5980657.1126194634</v>
      </c>
      <c r="DP114">
        <v>3398374.704236381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3284382.6483718609</v>
      </c>
      <c r="FD114">
        <v>1844129.4611776336</v>
      </c>
      <c r="FE114">
        <v>1846032.1707710163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8869.3253249964</v>
      </c>
      <c r="FV114">
        <v>2574766.289485164</v>
      </c>
      <c r="FW114">
        <v>2576973.6999510778</v>
      </c>
    </row>
    <row r="115" spans="1:179" x14ac:dyDescent="0.25">
      <c r="A115" s="1" t="s">
        <v>292</v>
      </c>
      <c r="B115">
        <v>362035.93747834145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74072.94803994388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759747.6878383178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1367874.6842225033</v>
      </c>
      <c r="BT115">
        <v>184160.6478763131</v>
      </c>
      <c r="BU115">
        <v>0</v>
      </c>
      <c r="BV115">
        <v>0</v>
      </c>
      <c r="BW115">
        <v>3279714.0670611253</v>
      </c>
      <c r="BX115">
        <v>169339.63613755439</v>
      </c>
      <c r="BY115">
        <v>5748180.0598028908</v>
      </c>
      <c r="BZ115">
        <v>172454.39533951107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3585964.9187031118</v>
      </c>
      <c r="CL115">
        <v>172139.5255498176</v>
      </c>
      <c r="CM115">
        <v>2815088.8412985159</v>
      </c>
      <c r="CN115">
        <v>173894.31706082483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947380.5292530693</v>
      </c>
      <c r="DD115">
        <v>174011.69367548529</v>
      </c>
      <c r="DE115">
        <v>3016681.2718269359</v>
      </c>
      <c r="DF115">
        <v>954797.63729577023</v>
      </c>
      <c r="DG115">
        <v>0</v>
      </c>
      <c r="DH115">
        <v>0</v>
      </c>
      <c r="DI115">
        <v>2963636.7011730811</v>
      </c>
      <c r="DJ115">
        <v>103402.9628722581</v>
      </c>
      <c r="DK115">
        <v>0</v>
      </c>
      <c r="DL115">
        <v>0</v>
      </c>
      <c r="DM115">
        <v>3001466.4466682649</v>
      </c>
      <c r="DN115">
        <v>835632.84467357397</v>
      </c>
      <c r="DO115">
        <v>2993645.707632279</v>
      </c>
      <c r="DP115">
        <v>1337419.7831597731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2871540.7629742962</v>
      </c>
      <c r="FD115">
        <v>1473569.7231765254</v>
      </c>
      <c r="FE115">
        <v>1518697.082197207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289.8565245373</v>
      </c>
      <c r="FV115">
        <v>2196209.9632478184</v>
      </c>
      <c r="FW115">
        <v>2244066.871673041</v>
      </c>
    </row>
    <row r="116" spans="1:179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1118893.8093919205</v>
      </c>
      <c r="BT116">
        <v>185423.16378666519</v>
      </c>
      <c r="BU116">
        <v>0</v>
      </c>
      <c r="BV116">
        <v>0</v>
      </c>
      <c r="BW116">
        <v>2797326.0717585371</v>
      </c>
      <c r="BX116">
        <v>170590.86655502918</v>
      </c>
      <c r="BY116">
        <v>2734770.5135102263</v>
      </c>
      <c r="BZ116">
        <v>86008.578944655499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3446099.7132768249</v>
      </c>
      <c r="CL116">
        <v>173194.33139285952</v>
      </c>
      <c r="CM116">
        <v>3264532.7031756239</v>
      </c>
      <c r="CN116">
        <v>174647.00436812275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2339951.364438253</v>
      </c>
      <c r="DD116">
        <v>87140.849874095642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2488213.6004445609</v>
      </c>
      <c r="FD116">
        <v>1127379.280573346</v>
      </c>
      <c r="FE116">
        <v>1209931.8305547747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874.8310704278</v>
      </c>
      <c r="FV116">
        <v>1829826.6315974735</v>
      </c>
      <c r="FW116">
        <v>1916652.8502460052</v>
      </c>
    </row>
    <row r="117" spans="1:179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776513.76453564491</v>
      </c>
      <c r="BT117">
        <v>185377.00012785284</v>
      </c>
      <c r="BU117">
        <v>0</v>
      </c>
      <c r="BV117">
        <v>0</v>
      </c>
      <c r="BW117">
        <v>2517946.2995624077</v>
      </c>
      <c r="BX117">
        <v>171149.45576549525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3212657.7831648146</v>
      </c>
      <c r="CL117">
        <v>173056.64301251734</v>
      </c>
      <c r="CM117">
        <v>3179494.1392724793</v>
      </c>
      <c r="CN117">
        <v>173827.68061343973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2063110.8658658764</v>
      </c>
      <c r="FD117">
        <v>748154.94353824086</v>
      </c>
      <c r="FE117">
        <v>865936.31485193141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51.6098229117</v>
      </c>
      <c r="FV117">
        <v>1414868.6382053292</v>
      </c>
      <c r="FW117">
        <v>1538297.7318349043</v>
      </c>
    </row>
    <row r="118" spans="1:179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416719.69430062198</v>
      </c>
      <c r="BT118">
        <v>186116.09965955603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2904805.9402698725</v>
      </c>
      <c r="CL118">
        <v>172984.34667083452</v>
      </c>
      <c r="CM118">
        <v>2924981.6501349453</v>
      </c>
      <c r="CN118">
        <v>173352.60737337996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1558227.7514722247</v>
      </c>
      <c r="FD118">
        <v>300644.55767419765</v>
      </c>
      <c r="FE118">
        <v>455446.99700059311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496.3584041563</v>
      </c>
      <c r="FV118">
        <v>913591.42803758709</v>
      </c>
      <c r="FW118">
        <v>1077976.7824118142</v>
      </c>
    </row>
    <row r="119" spans="1:179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1001871.3826407349</v>
      </c>
      <c r="FD119">
        <v>112134.35924455732</v>
      </c>
      <c r="FE119">
        <v>129139.21981582347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3973.8760180781</v>
      </c>
      <c r="FV119">
        <v>370214.68462221173</v>
      </c>
      <c r="FW119">
        <v>571659.89152962156</v>
      </c>
    </row>
    <row r="120" spans="1:179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413303.55335670209</v>
      </c>
      <c r="FD120">
        <v>112134.35924455732</v>
      </c>
      <c r="FE120">
        <v>112134.35924455732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185.2634440656</v>
      </c>
      <c r="FV120">
        <v>191792.76240703653</v>
      </c>
      <c r="FW120">
        <v>203597.35939261699</v>
      </c>
    </row>
    <row r="121" spans="1:179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113724.86645373718</v>
      </c>
      <c r="FD121">
        <v>112134.35924455732</v>
      </c>
      <c r="FE121">
        <v>112134.35924455732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11.14372028736</v>
      </c>
      <c r="FV121">
        <v>191792.76240703653</v>
      </c>
      <c r="FW121">
        <v>191792.76240703653</v>
      </c>
    </row>
    <row r="122" spans="1:179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112134.35924455732</v>
      </c>
      <c r="FD122">
        <v>112134.35924455732</v>
      </c>
      <c r="FE122">
        <v>112134.35924455732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385.245276017</v>
      </c>
      <c r="FV122">
        <v>191792.76240703653</v>
      </c>
      <c r="FW122">
        <v>191792.76240703653</v>
      </c>
    </row>
    <row r="123" spans="1:179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112134.35924455732</v>
      </c>
      <c r="FD123">
        <v>112134.35924455732</v>
      </c>
      <c r="FE123">
        <v>112134.35924455732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17.668269385</v>
      </c>
      <c r="FV123">
        <v>191792.76240703653</v>
      </c>
      <c r="FW123">
        <v>191792.76240703653</v>
      </c>
    </row>
    <row r="124" spans="1:179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112134.35924455732</v>
      </c>
      <c r="FD124">
        <v>112134.35924455732</v>
      </c>
      <c r="FE124">
        <v>112134.35924455732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7991.8995025747</v>
      </c>
      <c r="FV124">
        <v>191792.76240703653</v>
      </c>
      <c r="FW124">
        <v>191792.76240703653</v>
      </c>
    </row>
    <row r="125" spans="1:179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112134.35924455732</v>
      </c>
      <c r="FD125">
        <v>112134.35924455732</v>
      </c>
      <c r="FE125">
        <v>112134.35924455732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</row>
    <row r="126" spans="1:179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112134.35924455732</v>
      </c>
      <c r="FD126">
        <v>112134.35924455732</v>
      </c>
      <c r="FE126">
        <v>112134.35924455732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</row>
    <row r="127" spans="1:179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112134.35924455732</v>
      </c>
      <c r="FD127">
        <v>112134.35924455732</v>
      </c>
      <c r="FE127">
        <v>112134.35924455732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</row>
    <row r="128" spans="1:179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112134.35924455732</v>
      </c>
      <c r="FD128">
        <v>112134.35924455732</v>
      </c>
      <c r="FE128">
        <v>112134.35924455732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01.49142675416</v>
      </c>
      <c r="FV128">
        <v>191792.76240703653</v>
      </c>
      <c r="FW128">
        <v>191792.76240703653</v>
      </c>
    </row>
    <row r="129" spans="1:179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564431.64943321282</v>
      </c>
      <c r="FD129">
        <v>112134.35924455732</v>
      </c>
      <c r="FE129">
        <v>112134.35924455732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73.3119061675</v>
      </c>
      <c r="FV129">
        <v>191792.76240703653</v>
      </c>
      <c r="FW129">
        <v>224135.09804085176</v>
      </c>
    </row>
    <row r="130" spans="1:179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1608763.7073526578</v>
      </c>
      <c r="FD130">
        <v>387042.60094981873</v>
      </c>
      <c r="FE130">
        <v>439914.0811511802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37.3822417343</v>
      </c>
      <c r="FV130">
        <v>836249.15818951302</v>
      </c>
      <c r="FW130">
        <v>896378.18749663897</v>
      </c>
    </row>
    <row r="131" spans="1:179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2470584.7943717684</v>
      </c>
      <c r="FD131">
        <v>1165888.2033006265</v>
      </c>
      <c r="FE131">
        <v>1158167.4678019704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70.0313222641</v>
      </c>
      <c r="FV131">
        <v>1674256.7234344152</v>
      </c>
      <c r="FW131">
        <v>1654164.1542717158</v>
      </c>
    </row>
    <row r="132" spans="1:179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3112669.0078272172</v>
      </c>
      <c r="FD132">
        <v>1728819.5245233849</v>
      </c>
      <c r="FE132">
        <v>1676128.4670653853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70.6954570748</v>
      </c>
      <c r="FV132">
        <v>2304297.3435101551</v>
      </c>
      <c r="FW132">
        <v>2235717.5997317065</v>
      </c>
    </row>
    <row r="133" spans="1:179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3336394.0089560566</v>
      </c>
      <c r="FD133">
        <v>1955209.7986643133</v>
      </c>
      <c r="FE133">
        <v>1885115.4215288442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70.9908437845</v>
      </c>
      <c r="FV133">
        <v>2564746.2579826131</v>
      </c>
      <c r="FW133">
        <v>2479827.9922079416</v>
      </c>
    </row>
    <row r="134" spans="1:179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3298136.4331625332</v>
      </c>
      <c r="FD134">
        <v>1946812.5377340326</v>
      </c>
      <c r="FE134">
        <v>1879241.7373018193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06.098647105</v>
      </c>
      <c r="FV134">
        <v>2572056.0584224733</v>
      </c>
      <c r="FW134">
        <v>2492592.2984676678</v>
      </c>
    </row>
    <row r="135" spans="1:179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3222001.3862105398</v>
      </c>
      <c r="FD135">
        <v>1868166.7680445097</v>
      </c>
      <c r="FE135">
        <v>1811927.504191448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27.8862068215</v>
      </c>
      <c r="FV135">
        <v>2509056.5634720041</v>
      </c>
      <c r="FW135">
        <v>2444494.0328554916</v>
      </c>
    </row>
    <row r="136" spans="1:179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3109963.6600860674</v>
      </c>
      <c r="FD136">
        <v>1760927.1463336509</v>
      </c>
      <c r="FE136">
        <v>1720596.3814725948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73.773491946</v>
      </c>
      <c r="FV136">
        <v>2415908.3400710928</v>
      </c>
      <c r="FW136">
        <v>2370897.8702170216</v>
      </c>
    </row>
    <row r="137" spans="1:179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2925404.4580207686</v>
      </c>
      <c r="FD137">
        <v>1602240.5730920499</v>
      </c>
      <c r="FE137">
        <v>1582484.2158433651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89.2391357864</v>
      </c>
      <c r="FV137">
        <v>2266728.6914815488</v>
      </c>
      <c r="FW137">
        <v>2245722.0073301368</v>
      </c>
    </row>
    <row r="138" spans="1:179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2627444.5416060779</v>
      </c>
      <c r="FD138">
        <v>1354911.5677126544</v>
      </c>
      <c r="FE138">
        <v>1362126.4351173062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56.0527389133</v>
      </c>
      <c r="FV138">
        <v>2019252.0444491382</v>
      </c>
      <c r="FW138">
        <v>2028466.6397894479</v>
      </c>
    </row>
    <row r="139" spans="1:179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2134222.8583643674</v>
      </c>
      <c r="FD139">
        <v>918244.87484178715</v>
      </c>
      <c r="FE139">
        <v>967293.35497709143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79.5226878654</v>
      </c>
      <c r="FV139">
        <v>1564343.6605982382</v>
      </c>
      <c r="FW139">
        <v>1619307.6034328418</v>
      </c>
    </row>
    <row r="140" spans="1:179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1746982.6593943066</v>
      </c>
      <c r="FD140">
        <v>551234.15202157374</v>
      </c>
      <c r="FE140">
        <v>637750.48791349086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01.9723359849</v>
      </c>
      <c r="FV140">
        <v>1187672.386092619</v>
      </c>
      <c r="FW140">
        <v>1282095.3755341114</v>
      </c>
    </row>
    <row r="141" spans="1:179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1354159.7635400963</v>
      </c>
      <c r="FD141">
        <v>207988.09929228941</v>
      </c>
      <c r="FE141">
        <v>297762.27403027489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26.0061155655</v>
      </c>
      <c r="FV141">
        <v>791224.15595316514</v>
      </c>
      <c r="FW141">
        <v>923652.94199117005</v>
      </c>
    </row>
    <row r="142" spans="1:179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1131574.7342819977</v>
      </c>
      <c r="FD142">
        <v>112134.35924455732</v>
      </c>
      <c r="FE142">
        <v>112186.88114244443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07.7223703056</v>
      </c>
      <c r="FV142">
        <v>570344.47844237147</v>
      </c>
      <c r="FW142">
        <v>722997.81811297173</v>
      </c>
    </row>
    <row r="143" spans="1:179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1144669.1248368891</v>
      </c>
      <c r="FD143">
        <v>112134.35924455732</v>
      </c>
      <c r="FE143">
        <v>149931.15760711333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01.6505996576</v>
      </c>
      <c r="FV143">
        <v>609145.91274356318</v>
      </c>
      <c r="FW143">
        <v>753055.73633088288</v>
      </c>
    </row>
    <row r="144" spans="1:179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1119372.7990224855</v>
      </c>
      <c r="FD144">
        <v>112134.35924455732</v>
      </c>
      <c r="FE144">
        <v>166029.10935785258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19.2941627344</v>
      </c>
      <c r="FV144">
        <v>611323.9539087693</v>
      </c>
      <c r="FW144">
        <v>746087.88260493241</v>
      </c>
    </row>
    <row r="145" spans="1:179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794316.24889093253</v>
      </c>
      <c r="FD145">
        <v>112134.35924455732</v>
      </c>
      <c r="FE145">
        <v>112134.35924455732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08.9780800843</v>
      </c>
      <c r="FV145">
        <v>319541.31529841828</v>
      </c>
      <c r="FW145">
        <v>451376.7622146444</v>
      </c>
    </row>
    <row r="146" spans="1:179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282490.0302718436</v>
      </c>
      <c r="FD146">
        <v>112134.35924455732</v>
      </c>
      <c r="FE146">
        <v>112134.35924455732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492.5755822831</v>
      </c>
      <c r="FV146">
        <v>191792.76240703653</v>
      </c>
      <c r="FW146">
        <v>191792.76240703653</v>
      </c>
    </row>
    <row r="147" spans="1:179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112134.35924455732</v>
      </c>
      <c r="FD147">
        <v>112134.35924455732</v>
      </c>
      <c r="FE147">
        <v>112134.35924455732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36.90289500181</v>
      </c>
      <c r="FV147">
        <v>191792.76240703653</v>
      </c>
      <c r="FW147">
        <v>191792.76240703653</v>
      </c>
    </row>
    <row r="148" spans="1:179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112134.35924455732</v>
      </c>
      <c r="FD148">
        <v>112134.35924455732</v>
      </c>
      <c r="FE148">
        <v>112134.35924455732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</row>
    <row r="149" spans="1:179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112134.35924455732</v>
      </c>
      <c r="FD149">
        <v>112134.35924455732</v>
      </c>
      <c r="FE149">
        <v>112134.35924455732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</row>
    <row r="150" spans="1:179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112134.35924455732</v>
      </c>
      <c r="FD150">
        <v>112134.35924455732</v>
      </c>
      <c r="FE150">
        <v>112134.35924455732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</row>
    <row r="151" spans="1:179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112134.35924455732</v>
      </c>
      <c r="FD151">
        <v>112134.35924455732</v>
      </c>
      <c r="FE151">
        <v>112134.35924455732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</row>
    <row r="152" spans="1:179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112134.35924455732</v>
      </c>
      <c r="FD152">
        <v>112134.35924455732</v>
      </c>
      <c r="FE152">
        <v>112134.35924455732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</row>
    <row r="153" spans="1:179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261788.4036345506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715129.71376844845</v>
      </c>
      <c r="BX153">
        <v>92594.716755493282</v>
      </c>
      <c r="BY153">
        <v>1076449.0110345911</v>
      </c>
      <c r="BZ153">
        <v>92744.351501676952</v>
      </c>
      <c r="CA153">
        <v>2898032.0843330929</v>
      </c>
      <c r="CB153">
        <v>95818.009371158521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78768.340330765423</v>
      </c>
      <c r="CP153">
        <v>68321.807232678926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56067.179622278665</v>
      </c>
      <c r="DR153">
        <v>56067.179622278665</v>
      </c>
      <c r="DS153">
        <v>56067.179622278665</v>
      </c>
      <c r="DT153">
        <v>56067.179622278665</v>
      </c>
      <c r="DU153">
        <v>56067.179622278665</v>
      </c>
      <c r="DV153">
        <v>56067.179622278665</v>
      </c>
      <c r="DW153">
        <v>56067.179622278665</v>
      </c>
      <c r="DX153">
        <v>56067.179622278665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112134.35924455732</v>
      </c>
      <c r="FD153">
        <v>112134.35924455732</v>
      </c>
      <c r="FE153">
        <v>112134.35924455732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</row>
    <row r="154" spans="1:179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16524.97964828695</v>
      </c>
      <c r="M154">
        <v>143741.77547103388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887388.0430866783</v>
      </c>
      <c r="BF154">
        <v>291338.82523132756</v>
      </c>
      <c r="BG154">
        <v>648000</v>
      </c>
      <c r="BH154">
        <v>191420.45928765443</v>
      </c>
      <c r="BI154">
        <v>197871.67209817239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0</v>
      </c>
      <c r="BT154">
        <v>0</v>
      </c>
      <c r="BU154">
        <v>0</v>
      </c>
      <c r="BV154">
        <v>0</v>
      </c>
      <c r="BW154">
        <v>2650234.3492973116</v>
      </c>
      <c r="BX154">
        <v>182251.98247957818</v>
      </c>
      <c r="BY154">
        <v>3825126.0816384652</v>
      </c>
      <c r="BZ154">
        <v>179231.03932597343</v>
      </c>
      <c r="CA154">
        <v>5464008.7114501633</v>
      </c>
      <c r="CB154">
        <v>159676.58874679526</v>
      </c>
      <c r="CC154">
        <v>5555494.0166898184</v>
      </c>
      <c r="CD154">
        <v>448680.64585438627</v>
      </c>
      <c r="CE154">
        <v>3795916.783879499</v>
      </c>
      <c r="CF154">
        <v>170984.63141255081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506334.10771171225</v>
      </c>
      <c r="CN154">
        <v>87400.574261844507</v>
      </c>
      <c r="CO154">
        <v>287935.36641754361</v>
      </c>
      <c r="CP154">
        <v>147497.46989965218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26551.74966143531</v>
      </c>
      <c r="CX154">
        <v>73383.712830226694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12134.35924455736</v>
      </c>
      <c r="DF154">
        <v>112134.35924455736</v>
      </c>
      <c r="DG154">
        <v>112134.35924455736</v>
      </c>
      <c r="DH154">
        <v>112134.35924455736</v>
      </c>
      <c r="DI154">
        <v>113554.34421760299</v>
      </c>
      <c r="DJ154">
        <v>116353.14018900308</v>
      </c>
      <c r="DK154">
        <v>56067.179622278672</v>
      </c>
      <c r="DL154">
        <v>56067.179622278672</v>
      </c>
      <c r="DM154">
        <v>211241.79190082004</v>
      </c>
      <c r="DN154">
        <v>136050.34543496644</v>
      </c>
      <c r="DO154">
        <v>795310.39569259027</v>
      </c>
      <c r="DP154">
        <v>165119.28366425098</v>
      </c>
      <c r="DQ154">
        <v>112134.35924455736</v>
      </c>
      <c r="DR154">
        <v>112134.35924455736</v>
      </c>
      <c r="DS154">
        <v>112134.35924455736</v>
      </c>
      <c r="DT154">
        <v>112134.35924455736</v>
      </c>
      <c r="DU154">
        <v>112134.35924455736</v>
      </c>
      <c r="DV154">
        <v>112134.35924455736</v>
      </c>
      <c r="DW154">
        <v>112134.35924455736</v>
      </c>
      <c r="DX154">
        <v>112134.35924455736</v>
      </c>
      <c r="DY154">
        <v>577531.84599549626</v>
      </c>
      <c r="DZ154">
        <v>1206026.5671528326</v>
      </c>
      <c r="EA154">
        <v>341822.05188269785</v>
      </c>
      <c r="EB154">
        <v>112134.35924455736</v>
      </c>
      <c r="EC154">
        <v>112134.35924455736</v>
      </c>
      <c r="ED154">
        <v>112134.35924455736</v>
      </c>
      <c r="EE154">
        <v>773135.51239338086</v>
      </c>
      <c r="EF154">
        <v>167023.62210090045</v>
      </c>
      <c r="EG154">
        <v>168377.5137635124</v>
      </c>
      <c r="EH154">
        <v>168377.51376351327</v>
      </c>
      <c r="EI154">
        <v>1171753.6131712226</v>
      </c>
      <c r="EJ154">
        <v>177273.97215283147</v>
      </c>
      <c r="EK154">
        <v>1819382.0287528585</v>
      </c>
      <c r="EL154">
        <v>181387.34069026221</v>
      </c>
      <c r="EM154">
        <v>1868329.8684281374</v>
      </c>
      <c r="EN154">
        <v>179458.40790633325</v>
      </c>
      <c r="EO154">
        <v>112636.73994959382</v>
      </c>
      <c r="EP154">
        <v>120247.9917216321</v>
      </c>
      <c r="EQ154">
        <v>124407.84264234886</v>
      </c>
      <c r="ER154">
        <v>792066.89615500567</v>
      </c>
      <c r="ES154">
        <v>168718.85299144755</v>
      </c>
      <c r="ET154">
        <v>351835.0045054119</v>
      </c>
      <c r="EU154">
        <v>845347.19434867706</v>
      </c>
      <c r="EV154">
        <v>504210.52375123621</v>
      </c>
      <c r="EW154">
        <v>1751626.41108481</v>
      </c>
      <c r="EX154">
        <v>181602.9716603909</v>
      </c>
      <c r="EY154">
        <v>181602.97166038887</v>
      </c>
      <c r="EZ154">
        <v>1856237.235851181</v>
      </c>
      <c r="FA154">
        <v>180585.7068249337</v>
      </c>
      <c r="FB154">
        <v>1230400.4567815538</v>
      </c>
      <c r="FC154">
        <v>112134.35924455736</v>
      </c>
      <c r="FD154">
        <v>112134.35924455736</v>
      </c>
      <c r="FE154">
        <v>112134.35924455736</v>
      </c>
      <c r="FF154">
        <v>298597.73327243223</v>
      </c>
      <c r="FG154">
        <v>222825.63395916126</v>
      </c>
      <c r="FH154">
        <v>232778.24658336799</v>
      </c>
      <c r="FI154">
        <v>241405.88881428196</v>
      </c>
      <c r="FJ154">
        <v>1864885.1826117788</v>
      </c>
      <c r="FK154">
        <v>305261.63067426032</v>
      </c>
      <c r="FL154">
        <v>1408935.1896128082</v>
      </c>
      <c r="FM154">
        <v>1765973.4961485143</v>
      </c>
      <c r="FN154">
        <v>1850704.1927181655</v>
      </c>
      <c r="FO154">
        <v>2086623.2165421881</v>
      </c>
      <c r="FP154">
        <v>308588.43712398043</v>
      </c>
      <c r="FQ154">
        <v>308588.43712397717</v>
      </c>
      <c r="FR154">
        <v>3008210.1063226913</v>
      </c>
      <c r="FS154">
        <v>320594.711165888</v>
      </c>
      <c r="FT154">
        <v>2113690.7810791014</v>
      </c>
      <c r="FU154">
        <v>191792.76240703653</v>
      </c>
      <c r="FV154">
        <v>191792.76240703653</v>
      </c>
      <c r="FW154">
        <v>191792.76240703653</v>
      </c>
    </row>
    <row r="155" spans="1:179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1661967.4377765195</v>
      </c>
      <c r="BF155">
        <v>0</v>
      </c>
      <c r="BG155">
        <v>648000</v>
      </c>
      <c r="BH155">
        <v>114694.63371498347</v>
      </c>
      <c r="BI155">
        <v>123068.92111216839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0</v>
      </c>
      <c r="BT155">
        <v>0</v>
      </c>
      <c r="BU155">
        <v>0</v>
      </c>
      <c r="BV155">
        <v>0</v>
      </c>
      <c r="BW155">
        <v>2622229.3100161906</v>
      </c>
      <c r="BX155">
        <v>178031.85858266352</v>
      </c>
      <c r="BY155">
        <v>2167115.9487581342</v>
      </c>
      <c r="BZ155">
        <v>87019.485133398543</v>
      </c>
      <c r="CA155">
        <v>5631830.8630538173</v>
      </c>
      <c r="CB155">
        <v>176731.90609140357</v>
      </c>
      <c r="CC155">
        <v>5700417.993388826</v>
      </c>
      <c r="CD155">
        <v>1173374.7484284705</v>
      </c>
      <c r="CE155">
        <v>4526561.1538659055</v>
      </c>
      <c r="CF155">
        <v>165522.82133956606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2512053.7501064409</v>
      </c>
      <c r="CN155">
        <v>186364.57015492773</v>
      </c>
      <c r="CO155">
        <v>112134.35924455732</v>
      </c>
      <c r="CP155">
        <v>116371.85157131418</v>
      </c>
      <c r="CQ155">
        <v>1739995.783803436</v>
      </c>
      <c r="CR155">
        <v>183636.31403935462</v>
      </c>
      <c r="CS155">
        <v>0</v>
      </c>
      <c r="CT155">
        <v>0</v>
      </c>
      <c r="CU155">
        <v>0</v>
      </c>
      <c r="CV155">
        <v>0</v>
      </c>
      <c r="CW155">
        <v>1918017.1880116807</v>
      </c>
      <c r="CX155">
        <v>188842.71244931658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12134.35924455732</v>
      </c>
      <c r="DF155">
        <v>112134.35924455732</v>
      </c>
      <c r="DG155">
        <v>392214.392949295</v>
      </c>
      <c r="DH155">
        <v>147755.05360056026</v>
      </c>
      <c r="DI155">
        <v>1080897.5900023594</v>
      </c>
      <c r="DJ155">
        <v>181189.77058693633</v>
      </c>
      <c r="DK155">
        <v>849312.88016226923</v>
      </c>
      <c r="DL155">
        <v>174140.23265046623</v>
      </c>
      <c r="DM155">
        <v>1166690.4577921443</v>
      </c>
      <c r="DN155">
        <v>183158.46740332287</v>
      </c>
      <c r="DO155">
        <v>2223635.1910506943</v>
      </c>
      <c r="DP155">
        <v>183930.06376041487</v>
      </c>
      <c r="DQ155">
        <v>112134.35924455732</v>
      </c>
      <c r="DR155">
        <v>112134.35924455732</v>
      </c>
      <c r="DS155">
        <v>112134.35924455732</v>
      </c>
      <c r="DT155">
        <v>112134.35924455732</v>
      </c>
      <c r="DU155">
        <v>112134.35924455732</v>
      </c>
      <c r="DV155">
        <v>112134.35924455732</v>
      </c>
      <c r="DW155">
        <v>741188.42378318449</v>
      </c>
      <c r="DX155">
        <v>188154.59650069213</v>
      </c>
      <c r="DY155">
        <v>1105557.1219094305</v>
      </c>
      <c r="DZ155">
        <v>1535806.2809504876</v>
      </c>
      <c r="EA155">
        <v>879497.22506864602</v>
      </c>
      <c r="EB155">
        <v>112134.35924455732</v>
      </c>
      <c r="EC155">
        <v>112134.35924455732</v>
      </c>
      <c r="ED155">
        <v>112134.35924455732</v>
      </c>
      <c r="EE155">
        <v>1420001.8868369376</v>
      </c>
      <c r="EF155">
        <v>182476.79065649214</v>
      </c>
      <c r="EG155">
        <v>182476.79065649226</v>
      </c>
      <c r="EH155">
        <v>182476.79065648987</v>
      </c>
      <c r="EI155">
        <v>1543541.3029318317</v>
      </c>
      <c r="EJ155">
        <v>182194.10084657258</v>
      </c>
      <c r="EK155">
        <v>2498069.0290437844</v>
      </c>
      <c r="EL155">
        <v>179366.44370550974</v>
      </c>
      <c r="EM155">
        <v>2507247.4007340083</v>
      </c>
      <c r="EN155">
        <v>178809.31651136823</v>
      </c>
      <c r="EO155">
        <v>611646.99479415349</v>
      </c>
      <c r="EP155">
        <v>185875.05389653324</v>
      </c>
      <c r="EQ155">
        <v>185875.05389653143</v>
      </c>
      <c r="ER155">
        <v>1742692.9225913389</v>
      </c>
      <c r="ES155">
        <v>181231.64782885194</v>
      </c>
      <c r="ET155">
        <v>499891.82226079929</v>
      </c>
      <c r="EU155">
        <v>1005229.5889465404</v>
      </c>
      <c r="EV155">
        <v>648583.54725998628</v>
      </c>
      <c r="EW155">
        <v>2172367.5259897197</v>
      </c>
      <c r="EX155">
        <v>179910.76272279443</v>
      </c>
      <c r="EY155">
        <v>179910.76272279542</v>
      </c>
      <c r="EZ155">
        <v>2362934.000343076</v>
      </c>
      <c r="FA155">
        <v>177568.86364050314</v>
      </c>
      <c r="FB155">
        <v>1739760.5491232153</v>
      </c>
      <c r="FC155">
        <v>112134.35924455732</v>
      </c>
      <c r="FD155">
        <v>112134.35924455732</v>
      </c>
      <c r="FE155">
        <v>112134.35924455732</v>
      </c>
      <c r="FF155">
        <v>314272.57653519564</v>
      </c>
      <c r="FG155">
        <v>736741.99560886715</v>
      </c>
      <c r="FH155">
        <v>319643.52475087496</v>
      </c>
      <c r="FI155">
        <v>319643.52475086955</v>
      </c>
      <c r="FJ155">
        <v>2564833.1039626328</v>
      </c>
      <c r="FK155">
        <v>306172.02170205727</v>
      </c>
      <c r="FL155">
        <v>1504274.371394224</v>
      </c>
      <c r="FM155">
        <v>1927460.7103407076</v>
      </c>
      <c r="FN155">
        <v>1948219.3484384115</v>
      </c>
      <c r="FO155">
        <v>2576002.149470049</v>
      </c>
      <c r="FP155">
        <v>309423.68165473198</v>
      </c>
      <c r="FQ155">
        <v>309423.68165473093</v>
      </c>
      <c r="FR155">
        <v>3230223.766640624</v>
      </c>
      <c r="FS155">
        <v>301887.02505272022</v>
      </c>
      <c r="FT155">
        <v>2212360.2817735774</v>
      </c>
      <c r="FU155">
        <v>191792.76240703653</v>
      </c>
      <c r="FV155">
        <v>191792.76240703653</v>
      </c>
      <c r="FW155">
        <v>191792.76240703653</v>
      </c>
    </row>
    <row r="156" spans="1:179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1528711.3532878035</v>
      </c>
      <c r="BF156">
        <v>0</v>
      </c>
      <c r="BG156">
        <v>648000</v>
      </c>
      <c r="BH156">
        <v>70465.977244862981</v>
      </c>
      <c r="BI156">
        <v>79960.223713757208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56067.179622278665</v>
      </c>
      <c r="BT156">
        <v>56067.179622278665</v>
      </c>
      <c r="BU156">
        <v>0</v>
      </c>
      <c r="BV156">
        <v>0</v>
      </c>
      <c r="BW156">
        <v>2390703.4072672911</v>
      </c>
      <c r="BX156">
        <v>176526.64325342968</v>
      </c>
      <c r="BY156">
        <v>0</v>
      </c>
      <c r="BZ156">
        <v>0</v>
      </c>
      <c r="CA156">
        <v>5682427.3149663061</v>
      </c>
      <c r="CB156">
        <v>404722.55339771789</v>
      </c>
      <c r="CC156">
        <v>5700266.5380309951</v>
      </c>
      <c r="CD156">
        <v>1942958.8543355132</v>
      </c>
      <c r="CE156">
        <v>2404349.0500083091</v>
      </c>
      <c r="CF156">
        <v>82231.06264877395</v>
      </c>
      <c r="CG156">
        <v>2237624.2997491891</v>
      </c>
      <c r="CH156">
        <v>91858.81777956782</v>
      </c>
      <c r="CI156">
        <v>0</v>
      </c>
      <c r="CJ156">
        <v>0</v>
      </c>
      <c r="CK156">
        <v>723832.46876692818</v>
      </c>
      <c r="CL156">
        <v>93481.742723487783</v>
      </c>
      <c r="CM156">
        <v>3286783.4024913227</v>
      </c>
      <c r="CN156">
        <v>181260.85186607318</v>
      </c>
      <c r="CO156">
        <v>337051.22064010485</v>
      </c>
      <c r="CP156">
        <v>186714.5910278362</v>
      </c>
      <c r="CQ156">
        <v>2323537.2307580952</v>
      </c>
      <c r="CR156">
        <v>186961.9835558499</v>
      </c>
      <c r="CS156">
        <v>0</v>
      </c>
      <c r="CT156">
        <v>0</v>
      </c>
      <c r="CU156">
        <v>0</v>
      </c>
      <c r="CV156">
        <v>0</v>
      </c>
      <c r="CW156">
        <v>2862754.4720738446</v>
      </c>
      <c r="CX156">
        <v>186572.25715633811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252589.16759601061</v>
      </c>
      <c r="DF156">
        <v>134513.86343272362</v>
      </c>
      <c r="DG156">
        <v>2056473.4929530667</v>
      </c>
      <c r="DH156">
        <v>188801.62594162038</v>
      </c>
      <c r="DI156">
        <v>2251354.0947020063</v>
      </c>
      <c r="DJ156">
        <v>186694.62808023841</v>
      </c>
      <c r="DK156">
        <v>1413553.0774537665</v>
      </c>
      <c r="DL156">
        <v>186013.61373321089</v>
      </c>
      <c r="DM156">
        <v>2280173.0394554092</v>
      </c>
      <c r="DN156">
        <v>182775.73898974396</v>
      </c>
      <c r="DO156">
        <v>2632191.067823743</v>
      </c>
      <c r="DP156">
        <v>182249.4137089304</v>
      </c>
      <c r="DQ156">
        <v>112134.35924455732</v>
      </c>
      <c r="DR156">
        <v>112134.35924455732</v>
      </c>
      <c r="DS156">
        <v>112134.35924455732</v>
      </c>
      <c r="DT156">
        <v>112134.35924455732</v>
      </c>
      <c r="DU156">
        <v>112134.35924455732</v>
      </c>
      <c r="DV156">
        <v>112134.35924455732</v>
      </c>
      <c r="DW156">
        <v>1653389.8497675252</v>
      </c>
      <c r="DX156">
        <v>199303.76224327664</v>
      </c>
      <c r="DY156">
        <v>1258439.9357054569</v>
      </c>
      <c r="DZ156">
        <v>1744585.8616695087</v>
      </c>
      <c r="EA156">
        <v>1261421.0678232419</v>
      </c>
      <c r="EB156">
        <v>112134.35924455732</v>
      </c>
      <c r="EC156">
        <v>112134.35924455732</v>
      </c>
      <c r="ED156">
        <v>112134.35924455732</v>
      </c>
      <c r="EE156">
        <v>1874923.5836307113</v>
      </c>
      <c r="EF156">
        <v>182283.40381449877</v>
      </c>
      <c r="EG156">
        <v>182283.40381450282</v>
      </c>
      <c r="EH156">
        <v>182283.40381450535</v>
      </c>
      <c r="EI156">
        <v>2031888.7662077537</v>
      </c>
      <c r="EJ156">
        <v>182850.37738006475</v>
      </c>
      <c r="EK156">
        <v>3280414.2405039473</v>
      </c>
      <c r="EL156">
        <v>178822.3497721178</v>
      </c>
      <c r="EM156">
        <v>3123884.9398239083</v>
      </c>
      <c r="EN156">
        <v>178538.71625391667</v>
      </c>
      <c r="EO156">
        <v>1487801.618068533</v>
      </c>
      <c r="EP156">
        <v>186523.71676567849</v>
      </c>
      <c r="EQ156">
        <v>186523.7167656688</v>
      </c>
      <c r="ER156">
        <v>2375154.1008586301</v>
      </c>
      <c r="ES156">
        <v>179210.74422539494</v>
      </c>
      <c r="ET156">
        <v>690461.60519634769</v>
      </c>
      <c r="EU156">
        <v>1214396.3805189193</v>
      </c>
      <c r="EV156">
        <v>856414.98183270008</v>
      </c>
      <c r="EW156">
        <v>2775825.4100799449</v>
      </c>
      <c r="EX156">
        <v>180034.26544660964</v>
      </c>
      <c r="EY156">
        <v>180034.26544661701</v>
      </c>
      <c r="EZ156">
        <v>2899909.3872504379</v>
      </c>
      <c r="FA156">
        <v>177039.30292446582</v>
      </c>
      <c r="FB156">
        <v>2213518.9183464157</v>
      </c>
      <c r="FC156">
        <v>112134.35924455732</v>
      </c>
      <c r="FD156">
        <v>112134.35924455732</v>
      </c>
      <c r="FE156">
        <v>112134.35924455732</v>
      </c>
      <c r="FF156">
        <v>315372.7537802126</v>
      </c>
      <c r="FG156">
        <v>1668802.6859430894</v>
      </c>
      <c r="FH156">
        <v>321262.72057018703</v>
      </c>
      <c r="FI156">
        <v>321262.72057018761</v>
      </c>
      <c r="FJ156">
        <v>3156728.7737863767</v>
      </c>
      <c r="FK156">
        <v>304532.27400429378</v>
      </c>
      <c r="FL156">
        <v>1672598.4700137218</v>
      </c>
      <c r="FM156">
        <v>2178290.396832793</v>
      </c>
      <c r="FN156">
        <v>2182161.2267476935</v>
      </c>
      <c r="FO156">
        <v>3264064.9486690611</v>
      </c>
      <c r="FP156">
        <v>309589.28549194318</v>
      </c>
      <c r="FQ156">
        <v>309589.2854919422</v>
      </c>
      <c r="FR156">
        <v>3746141.3810747876</v>
      </c>
      <c r="FS156">
        <v>301996.36678732245</v>
      </c>
      <c r="FT156">
        <v>2545483.7704784106</v>
      </c>
      <c r="FU156">
        <v>191792.76240703653</v>
      </c>
      <c r="FV156">
        <v>191792.76240703653</v>
      </c>
      <c r="FW156">
        <v>191792.76240703653</v>
      </c>
    </row>
    <row r="157" spans="1:179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1480545.795650787</v>
      </c>
      <c r="BF157">
        <v>0</v>
      </c>
      <c r="BG157">
        <v>648000</v>
      </c>
      <c r="BH157">
        <v>55985.55880748148</v>
      </c>
      <c r="BI157">
        <v>65857.032211286583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1588385.3037543832</v>
      </c>
      <c r="BT157">
        <v>191594.83119059712</v>
      </c>
      <c r="BU157">
        <v>1395384.6408351334</v>
      </c>
      <c r="BV157">
        <v>312368.55339009676</v>
      </c>
      <c r="BW157">
        <v>3452102.619881223</v>
      </c>
      <c r="BX157">
        <v>177928.31095711223</v>
      </c>
      <c r="BY157">
        <v>0</v>
      </c>
      <c r="BZ157">
        <v>0</v>
      </c>
      <c r="CA157">
        <v>5703063.0052093165</v>
      </c>
      <c r="CB157">
        <v>763251.51169046236</v>
      </c>
      <c r="CC157">
        <v>5729549.2909770077</v>
      </c>
      <c r="CD157">
        <v>3030443.6745128864</v>
      </c>
      <c r="CE157">
        <v>0</v>
      </c>
      <c r="CF157">
        <v>0</v>
      </c>
      <c r="CG157">
        <v>5627672.4936775332</v>
      </c>
      <c r="CH157">
        <v>197183.28094164346</v>
      </c>
      <c r="CI157">
        <v>0</v>
      </c>
      <c r="CJ157">
        <v>0</v>
      </c>
      <c r="CK157">
        <v>2030963.2220284417</v>
      </c>
      <c r="CL157">
        <v>183940.93395857172</v>
      </c>
      <c r="CM157">
        <v>2650825.7109840144</v>
      </c>
      <c r="CN157">
        <v>177232.325950445</v>
      </c>
      <c r="CO157">
        <v>1022359.8983530581</v>
      </c>
      <c r="CP157">
        <v>187153.22920659126</v>
      </c>
      <c r="CQ157">
        <v>1417644.0275055594</v>
      </c>
      <c r="CR157">
        <v>183524.76320448317</v>
      </c>
      <c r="CS157">
        <v>0</v>
      </c>
      <c r="CT157">
        <v>0</v>
      </c>
      <c r="CU157">
        <v>0</v>
      </c>
      <c r="CV157">
        <v>0</v>
      </c>
      <c r="CW157">
        <v>3703685.5131550608</v>
      </c>
      <c r="CX157">
        <v>185663.2176309861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2131155.3631598852</v>
      </c>
      <c r="DF157">
        <v>188691.99645502085</v>
      </c>
      <c r="DG157">
        <v>3504125.911269845</v>
      </c>
      <c r="DH157">
        <v>188247.75676717111</v>
      </c>
      <c r="DI157">
        <v>3648876.1457244023</v>
      </c>
      <c r="DJ157">
        <v>185990.95783225392</v>
      </c>
      <c r="DK157">
        <v>1709894.6729406021</v>
      </c>
      <c r="DL157">
        <v>187416.78838457298</v>
      </c>
      <c r="DM157">
        <v>3515046.20172631</v>
      </c>
      <c r="DN157">
        <v>182330.25504301488</v>
      </c>
      <c r="DO157">
        <v>3662148.3265860053</v>
      </c>
      <c r="DP157">
        <v>181794.76033443131</v>
      </c>
      <c r="DQ157">
        <v>112134.35924455732</v>
      </c>
      <c r="DR157">
        <v>112134.35924455732</v>
      </c>
      <c r="DS157">
        <v>112134.35924455732</v>
      </c>
      <c r="DT157">
        <v>112134.35924455732</v>
      </c>
      <c r="DU157">
        <v>112134.35924455732</v>
      </c>
      <c r="DV157">
        <v>112134.35924455732</v>
      </c>
      <c r="DW157">
        <v>1306566.2038439095</v>
      </c>
      <c r="DX157">
        <v>181707.96507880877</v>
      </c>
      <c r="DY157">
        <v>1322287.9734197743</v>
      </c>
      <c r="DZ157">
        <v>1897679.1879751259</v>
      </c>
      <c r="EA157">
        <v>1696618.6187843853</v>
      </c>
      <c r="EB157">
        <v>441552.21472832432</v>
      </c>
      <c r="EC157">
        <v>139313.39258831445</v>
      </c>
      <c r="ED157">
        <v>139313.39258831681</v>
      </c>
      <c r="EE157">
        <v>2535510.702410249</v>
      </c>
      <c r="EF157">
        <v>182588.57069262228</v>
      </c>
      <c r="EG157">
        <v>182588.57069262123</v>
      </c>
      <c r="EH157">
        <v>182588.57069262481</v>
      </c>
      <c r="EI157">
        <v>2829974.3431603881</v>
      </c>
      <c r="EJ157">
        <v>183243.57984497928</v>
      </c>
      <c r="EK157">
        <v>4268615.2371225171</v>
      </c>
      <c r="EL157">
        <v>178340.68352854476</v>
      </c>
      <c r="EM157">
        <v>3935210.4140723506</v>
      </c>
      <c r="EN157">
        <v>178488.73689124209</v>
      </c>
      <c r="EO157">
        <v>2821776.4744624216</v>
      </c>
      <c r="EP157">
        <v>186804.99378635132</v>
      </c>
      <c r="EQ157">
        <v>186804.99378635018</v>
      </c>
      <c r="ER157">
        <v>3015656.4845511834</v>
      </c>
      <c r="ES157">
        <v>178288.61807245275</v>
      </c>
      <c r="ET157">
        <v>995450.94392457895</v>
      </c>
      <c r="EU157">
        <v>1538314.6510455301</v>
      </c>
      <c r="EV157">
        <v>1192183.4244172848</v>
      </c>
      <c r="EW157">
        <v>3655900.3271418558</v>
      </c>
      <c r="EX157">
        <v>180084.08212553104</v>
      </c>
      <c r="EY157">
        <v>180084.08212552808</v>
      </c>
      <c r="EZ157">
        <v>3624256.1531527592</v>
      </c>
      <c r="FA157">
        <v>176686.87145922505</v>
      </c>
      <c r="FB157">
        <v>2873131.0715143969</v>
      </c>
      <c r="FC157">
        <v>112134.35924455732</v>
      </c>
      <c r="FD157">
        <v>166628.69225498993</v>
      </c>
      <c r="FE157">
        <v>112134.35924455732</v>
      </c>
      <c r="FF157">
        <v>316290.11845762108</v>
      </c>
      <c r="FG157">
        <v>3135527.6000306541</v>
      </c>
      <c r="FH157">
        <v>322128.11012987536</v>
      </c>
      <c r="FI157">
        <v>322128.1101298721</v>
      </c>
      <c r="FJ157">
        <v>3875307.3160020886</v>
      </c>
      <c r="FK157">
        <v>304017.90335445479</v>
      </c>
      <c r="FL157">
        <v>1962768.3917364716</v>
      </c>
      <c r="FM157">
        <v>2543365.5548447319</v>
      </c>
      <c r="FN157">
        <v>2537660.1872479022</v>
      </c>
      <c r="FO157">
        <v>4269645.8624043688</v>
      </c>
      <c r="FP157">
        <v>309773.72273583611</v>
      </c>
      <c r="FQ157">
        <v>309773.72273584019</v>
      </c>
      <c r="FR157">
        <v>4536576.8826160179</v>
      </c>
      <c r="FS157">
        <v>301962.32064193871</v>
      </c>
      <c r="FT157">
        <v>3176959.5177405458</v>
      </c>
      <c r="FU157">
        <v>368374.75596413942</v>
      </c>
      <c r="FV157">
        <v>270836.3552057604</v>
      </c>
      <c r="FW157">
        <v>191792.76240703653</v>
      </c>
    </row>
    <row r="158" spans="1:179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1504738.0350263156</v>
      </c>
      <c r="BF158">
        <v>0</v>
      </c>
      <c r="BG158">
        <v>648000</v>
      </c>
      <c r="BH158">
        <v>66486.38633249182</v>
      </c>
      <c r="BI158">
        <v>76110.613489650364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2670584.0211512502</v>
      </c>
      <c r="BT158">
        <v>199923.09084042962</v>
      </c>
      <c r="BU158">
        <v>3762318.2782679135</v>
      </c>
      <c r="BV158">
        <v>175519.16376126983</v>
      </c>
      <c r="BW158">
        <v>3050526.4524220456</v>
      </c>
      <c r="BX158">
        <v>174497.87114868005</v>
      </c>
      <c r="BY158">
        <v>0</v>
      </c>
      <c r="BZ158">
        <v>0</v>
      </c>
      <c r="CA158">
        <v>2856264.2331358679</v>
      </c>
      <c r="CB158">
        <v>501071.74664452835</v>
      </c>
      <c r="CC158">
        <v>5733302.2156184753</v>
      </c>
      <c r="CD158">
        <v>3431671.0470798225</v>
      </c>
      <c r="CE158">
        <v>0</v>
      </c>
      <c r="CF158">
        <v>0</v>
      </c>
      <c r="CG158">
        <v>5872361.2510957941</v>
      </c>
      <c r="CH158">
        <v>642476.78000471706</v>
      </c>
      <c r="CI158">
        <v>0</v>
      </c>
      <c r="CJ158">
        <v>0</v>
      </c>
      <c r="CK158">
        <v>2709285.4537322195</v>
      </c>
      <c r="CL158">
        <v>180800.71265889844</v>
      </c>
      <c r="CM158">
        <v>3081838.3507924206</v>
      </c>
      <c r="CN158">
        <v>178343.04627710558</v>
      </c>
      <c r="CO158">
        <v>1653579.7196193719</v>
      </c>
      <c r="CP158">
        <v>184825.13711529618</v>
      </c>
      <c r="CQ158">
        <v>1726189.1909228165</v>
      </c>
      <c r="CR158">
        <v>183311.67964295216</v>
      </c>
      <c r="CS158">
        <v>1390105.8463352858</v>
      </c>
      <c r="CT158">
        <v>96870.699433530201</v>
      </c>
      <c r="CU158">
        <v>0</v>
      </c>
      <c r="CV158">
        <v>0</v>
      </c>
      <c r="CW158">
        <v>3379874.1140919505</v>
      </c>
      <c r="CX158">
        <v>183503.78943576492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793368.8411606713</v>
      </c>
      <c r="DF158">
        <v>187011.94616331891</v>
      </c>
      <c r="DG158">
        <v>3504525.4264208479</v>
      </c>
      <c r="DH158">
        <v>185568.73352560392</v>
      </c>
      <c r="DI158">
        <v>3105901.2477863962</v>
      </c>
      <c r="DJ158">
        <v>184011.24931270865</v>
      </c>
      <c r="DK158">
        <v>3647695.0403423486</v>
      </c>
      <c r="DL158">
        <v>185563.10418597911</v>
      </c>
      <c r="DM158">
        <v>4042319.1450293786</v>
      </c>
      <c r="DN158">
        <v>182125.54587466005</v>
      </c>
      <c r="DO158">
        <v>4129459.08735165</v>
      </c>
      <c r="DP158">
        <v>181784.48155137541</v>
      </c>
      <c r="DQ158">
        <v>112134.35924455732</v>
      </c>
      <c r="DR158">
        <v>112134.35924455732</v>
      </c>
      <c r="DS158">
        <v>703700.41323800862</v>
      </c>
      <c r="DT158">
        <v>191236.58605858163</v>
      </c>
      <c r="DU158">
        <v>112134.35924455732</v>
      </c>
      <c r="DV158">
        <v>112134.35924455732</v>
      </c>
      <c r="DW158">
        <v>112134.35924455732</v>
      </c>
      <c r="DX158">
        <v>112134.35924455732</v>
      </c>
      <c r="DY158">
        <v>1367385.1094955667</v>
      </c>
      <c r="DZ158">
        <v>2005264.9680901594</v>
      </c>
      <c r="EA158">
        <v>2044370.7547913382</v>
      </c>
      <c r="EB158">
        <v>2485229.9282065039</v>
      </c>
      <c r="EC158">
        <v>191981.38249024848</v>
      </c>
      <c r="ED158">
        <v>191981.38249023451</v>
      </c>
      <c r="EE158">
        <v>3104031.6298848409</v>
      </c>
      <c r="EF158">
        <v>181404.33802496147</v>
      </c>
      <c r="EG158">
        <v>181404.33802496563</v>
      </c>
      <c r="EH158">
        <v>181404.33802496031</v>
      </c>
      <c r="EI158">
        <v>3510334.543345409</v>
      </c>
      <c r="EJ158">
        <v>181606.69123565056</v>
      </c>
      <c r="EK158">
        <v>5031790.8968571527</v>
      </c>
      <c r="EL158">
        <v>176713.34182956888</v>
      </c>
      <c r="EM158">
        <v>4583227.9737096298</v>
      </c>
      <c r="EN158">
        <v>177185.26366070489</v>
      </c>
      <c r="EO158">
        <v>3959425.3396429196</v>
      </c>
      <c r="EP158">
        <v>184730.11821918556</v>
      </c>
      <c r="EQ158">
        <v>184730.11821918783</v>
      </c>
      <c r="ER158">
        <v>3506696.1517260903</v>
      </c>
      <c r="ES158">
        <v>176797.87840871897</v>
      </c>
      <c r="ET158">
        <v>1262180.5147790906</v>
      </c>
      <c r="EU158">
        <v>1812622.3754249481</v>
      </c>
      <c r="EV158">
        <v>1485260.9327352266</v>
      </c>
      <c r="EW158">
        <v>4374058.7354589924</v>
      </c>
      <c r="EX158">
        <v>178583.54993716173</v>
      </c>
      <c r="EY158">
        <v>178583.54993716415</v>
      </c>
      <c r="EZ158">
        <v>4220254.0633789543</v>
      </c>
      <c r="FA158">
        <v>175188.80508087642</v>
      </c>
      <c r="FB158">
        <v>3425941.196637291</v>
      </c>
      <c r="FC158">
        <v>629384.82797965687</v>
      </c>
      <c r="FD158">
        <v>522948.14631763689</v>
      </c>
      <c r="FE158">
        <v>112134.35924455732</v>
      </c>
      <c r="FF158">
        <v>313487.90277392289</v>
      </c>
      <c r="FG158">
        <v>4503445.5008868929</v>
      </c>
      <c r="FH158">
        <v>318266.23208401329</v>
      </c>
      <c r="FI158">
        <v>318266.23208401148</v>
      </c>
      <c r="FJ158">
        <v>4423143.8011090877</v>
      </c>
      <c r="FK158">
        <v>301612.39151154313</v>
      </c>
      <c r="FL158">
        <v>2205479.7475861781</v>
      </c>
      <c r="FM158">
        <v>2832011.565270077</v>
      </c>
      <c r="FN158">
        <v>2824785.1750773629</v>
      </c>
      <c r="FO158">
        <v>5075892.3372765798</v>
      </c>
      <c r="FP158">
        <v>307029.43835703807</v>
      </c>
      <c r="FQ158">
        <v>307029.43835703668</v>
      </c>
      <c r="FR158">
        <v>5204996.2955650352</v>
      </c>
      <c r="FS158">
        <v>299452.80921930762</v>
      </c>
      <c r="FT158">
        <v>3754603.9602299887</v>
      </c>
      <c r="FU158">
        <v>1194942.0379730146</v>
      </c>
      <c r="FV158">
        <v>718479.35192008782</v>
      </c>
      <c r="FW158">
        <v>238005.32765485032</v>
      </c>
    </row>
    <row r="159" spans="1:179" x14ac:dyDescent="0.25">
      <c r="A159" s="1" t="s">
        <v>336</v>
      </c>
      <c r="B159">
        <v>49082.267669840323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1590029.0805604933</v>
      </c>
      <c r="BF159">
        <v>0</v>
      </c>
      <c r="BG159">
        <v>648000</v>
      </c>
      <c r="BH159">
        <v>97447.981000958636</v>
      </c>
      <c r="BI159">
        <v>106297.22997994452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2694707.5629809024</v>
      </c>
      <c r="BT159">
        <v>193455.19118004612</v>
      </c>
      <c r="BU159">
        <v>5207032.6493053269</v>
      </c>
      <c r="BV159">
        <v>176382.99303950701</v>
      </c>
      <c r="BW159">
        <v>4439815.0155106224</v>
      </c>
      <c r="BX159">
        <v>176054.29245631615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3973060.1011007628</v>
      </c>
      <c r="CL159">
        <v>179517.10013830045</v>
      </c>
      <c r="CM159">
        <v>4878999.1462169345</v>
      </c>
      <c r="CN159">
        <v>179024.15770741756</v>
      </c>
      <c r="CO159">
        <v>2627635.2470813147</v>
      </c>
      <c r="CP159">
        <v>183078.37239634752</v>
      </c>
      <c r="CQ159">
        <v>3783844.8942556968</v>
      </c>
      <c r="CR159">
        <v>185065.96737818222</v>
      </c>
      <c r="CS159">
        <v>1824894.6745811373</v>
      </c>
      <c r="CT159">
        <v>95341.548893578147</v>
      </c>
      <c r="CU159">
        <v>0</v>
      </c>
      <c r="CV159">
        <v>0</v>
      </c>
      <c r="CW159">
        <v>2956913.2345723873</v>
      </c>
      <c r="CX159">
        <v>183634.98366934885</v>
      </c>
      <c r="CY159">
        <v>0</v>
      </c>
      <c r="CZ159">
        <v>0</v>
      </c>
      <c r="DA159">
        <v>2257316.8569083111</v>
      </c>
      <c r="DB159">
        <v>342052.75991698762</v>
      </c>
      <c r="DC159">
        <v>0</v>
      </c>
      <c r="DD159">
        <v>0</v>
      </c>
      <c r="DE159">
        <v>3683522.5586565719</v>
      </c>
      <c r="DF159">
        <v>185400.3433502905</v>
      </c>
      <c r="DG159">
        <v>4094157.0750728613</v>
      </c>
      <c r="DH159">
        <v>184039.63096493186</v>
      </c>
      <c r="DI159">
        <v>3346562.1963367686</v>
      </c>
      <c r="DJ159">
        <v>183260.66279055801</v>
      </c>
      <c r="DK159">
        <v>5608232.9762105839</v>
      </c>
      <c r="DL159">
        <v>182133.66823741057</v>
      </c>
      <c r="DM159">
        <v>5573607.7622876782</v>
      </c>
      <c r="DN159">
        <v>181852.20361471604</v>
      </c>
      <c r="DO159">
        <v>5383796.6154643958</v>
      </c>
      <c r="DP159">
        <v>182001.99325885461</v>
      </c>
      <c r="DQ159">
        <v>441273.4742115566</v>
      </c>
      <c r="DR159">
        <v>134832.66398260661</v>
      </c>
      <c r="DS159">
        <v>985545.72066638793</v>
      </c>
      <c r="DT159">
        <v>152132.76997012473</v>
      </c>
      <c r="DU159">
        <v>276766.3258389007</v>
      </c>
      <c r="DV159">
        <v>134242.47551994002</v>
      </c>
      <c r="DW159">
        <v>2171315.2633213368</v>
      </c>
      <c r="DX159">
        <v>194218.27306067955</v>
      </c>
      <c r="DY159">
        <v>1379115.1713817131</v>
      </c>
      <c r="DZ159">
        <v>2047111.6269950042</v>
      </c>
      <c r="EA159">
        <v>2224996.7006347482</v>
      </c>
      <c r="EB159">
        <v>3813595.183751836</v>
      </c>
      <c r="EC159">
        <v>189218.56737014011</v>
      </c>
      <c r="ED159">
        <v>189218.56737014552</v>
      </c>
      <c r="EE159">
        <v>3404118.0913081793</v>
      </c>
      <c r="EF159">
        <v>179730.61976799468</v>
      </c>
      <c r="EG159">
        <v>179730.61976799605</v>
      </c>
      <c r="EH159">
        <v>179730.61976799797</v>
      </c>
      <c r="EI159">
        <v>3878282.5914758439</v>
      </c>
      <c r="EJ159">
        <v>179878.83628236709</v>
      </c>
      <c r="EK159">
        <v>5415230.8801230332</v>
      </c>
      <c r="EL159">
        <v>175341.57813100613</v>
      </c>
      <c r="EM159">
        <v>4940895.6767242001</v>
      </c>
      <c r="EN159">
        <v>175903.33278619629</v>
      </c>
      <c r="EO159">
        <v>4562731.6910510371</v>
      </c>
      <c r="EP159">
        <v>182638.24895507633</v>
      </c>
      <c r="EQ159">
        <v>182638.2489550749</v>
      </c>
      <c r="ER159">
        <v>3724359.015331855</v>
      </c>
      <c r="ES159">
        <v>175502.13460532652</v>
      </c>
      <c r="ET159">
        <v>1413365.5984631851</v>
      </c>
      <c r="EU159">
        <v>1962672.5479867114</v>
      </c>
      <c r="EV159">
        <v>1649665.7551649495</v>
      </c>
      <c r="EW159">
        <v>4754724.7185920272</v>
      </c>
      <c r="EX159">
        <v>177104.65725915047</v>
      </c>
      <c r="EY159">
        <v>177104.65725914473</v>
      </c>
      <c r="EZ159">
        <v>4550294.8913283423</v>
      </c>
      <c r="FA159">
        <v>173725.14605143614</v>
      </c>
      <c r="FB159">
        <v>3772069.9019822008</v>
      </c>
      <c r="FC159">
        <v>1086456.0802780066</v>
      </c>
      <c r="FD159">
        <v>881269.56991931563</v>
      </c>
      <c r="FE159">
        <v>518953.52963825746</v>
      </c>
      <c r="FF159">
        <v>310678.63020463032</v>
      </c>
      <c r="FG159">
        <v>5255132.7646374283</v>
      </c>
      <c r="FH159">
        <v>314515.99338153255</v>
      </c>
      <c r="FI159">
        <v>314515.99338153127</v>
      </c>
      <c r="FJ159">
        <v>4672851.2437403845</v>
      </c>
      <c r="FK159">
        <v>299686.69260858081</v>
      </c>
      <c r="FL159">
        <v>2342320.4442831278</v>
      </c>
      <c r="FM159">
        <v>2979928.0984932072</v>
      </c>
      <c r="FN159">
        <v>2977353.967257123</v>
      </c>
      <c r="FO159">
        <v>5500435.9542144034</v>
      </c>
      <c r="FP159">
        <v>304671.15831912134</v>
      </c>
      <c r="FQ159">
        <v>304671.15831911936</v>
      </c>
      <c r="FR159">
        <v>5616458.9726978056</v>
      </c>
      <c r="FS159">
        <v>297077.4050552079</v>
      </c>
      <c r="FT159">
        <v>4161380.1276206565</v>
      </c>
      <c r="FU159">
        <v>1738508.8646995709</v>
      </c>
      <c r="FV159">
        <v>1156525.183269531</v>
      </c>
      <c r="FW159">
        <v>901756.86200639443</v>
      </c>
    </row>
    <row r="160" spans="1:179" x14ac:dyDescent="0.25">
      <c r="A160" s="1" t="s">
        <v>337</v>
      </c>
      <c r="B160">
        <v>77213.743222647696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1762931.1271389842</v>
      </c>
      <c r="BF160">
        <v>168603.65855185111</v>
      </c>
      <c r="BG160">
        <v>648000</v>
      </c>
      <c r="BH160">
        <v>156170.46091336306</v>
      </c>
      <c r="BI160">
        <v>163518.80774781803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1757383.323808379</v>
      </c>
      <c r="BT160">
        <v>190741.8942432215</v>
      </c>
      <c r="BU160">
        <v>5054614.0914668897</v>
      </c>
      <c r="BV160">
        <v>174940.2868154927</v>
      </c>
      <c r="BW160">
        <v>4273306.5116896499</v>
      </c>
      <c r="BX160">
        <v>174182.61552429612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4393973.8458894137</v>
      </c>
      <c r="CL160">
        <v>177451.35307612782</v>
      </c>
      <c r="CM160">
        <v>4328231.9313155906</v>
      </c>
      <c r="CN160">
        <v>175493.44782415192</v>
      </c>
      <c r="CO160">
        <v>4097124.1775621334</v>
      </c>
      <c r="CP160">
        <v>181560.83033240354</v>
      </c>
      <c r="CQ160">
        <v>4381253.5140139684</v>
      </c>
      <c r="CR160">
        <v>182128.33395400445</v>
      </c>
      <c r="CS160">
        <v>0</v>
      </c>
      <c r="CT160">
        <v>0</v>
      </c>
      <c r="CU160">
        <v>0</v>
      </c>
      <c r="CV160">
        <v>0</v>
      </c>
      <c r="CW160">
        <v>4402942.2845588801</v>
      </c>
      <c r="CX160">
        <v>182641.34374869702</v>
      </c>
      <c r="CY160">
        <v>0</v>
      </c>
      <c r="CZ160">
        <v>0</v>
      </c>
      <c r="DA160">
        <v>4137660.8631361006</v>
      </c>
      <c r="DB160">
        <v>179384.06578155997</v>
      </c>
      <c r="DC160">
        <v>0</v>
      </c>
      <c r="DD160">
        <v>0</v>
      </c>
      <c r="DE160">
        <v>4112801.0177726033</v>
      </c>
      <c r="DF160">
        <v>184483.34100019647</v>
      </c>
      <c r="DG160">
        <v>4462815.468226904</v>
      </c>
      <c r="DH160">
        <v>183463.19806077098</v>
      </c>
      <c r="DI160">
        <v>3945223.0220967694</v>
      </c>
      <c r="DJ160">
        <v>183156.73292920273</v>
      </c>
      <c r="DK160">
        <v>5520712.9073852934</v>
      </c>
      <c r="DL160">
        <v>180106.71887018118</v>
      </c>
      <c r="DM160">
        <v>5813183.0895698937</v>
      </c>
      <c r="DN160">
        <v>231322.96725837776</v>
      </c>
      <c r="DO160">
        <v>5598641.8600096935</v>
      </c>
      <c r="DP160">
        <v>180425.648910043</v>
      </c>
      <c r="DQ160">
        <v>1959055.6991607815</v>
      </c>
      <c r="DR160">
        <v>201573.94288296805</v>
      </c>
      <c r="DS160">
        <v>2672154.2466399693</v>
      </c>
      <c r="DT160">
        <v>195089.24646052954</v>
      </c>
      <c r="DU160">
        <v>1324879.4103532336</v>
      </c>
      <c r="DV160">
        <v>198217.26209033438</v>
      </c>
      <c r="DW160">
        <v>2988273.245735866</v>
      </c>
      <c r="DX160">
        <v>191798.75503483246</v>
      </c>
      <c r="DY160">
        <v>1347450.9347263623</v>
      </c>
      <c r="DZ160">
        <v>1951494.6284512042</v>
      </c>
      <c r="EA160">
        <v>2095064.6747219455</v>
      </c>
      <c r="EB160">
        <v>3359067.9063622975</v>
      </c>
      <c r="EC160">
        <v>187494.70043740285</v>
      </c>
      <c r="ED160">
        <v>187494.70043741592</v>
      </c>
      <c r="EE160">
        <v>3258052.334637648</v>
      </c>
      <c r="EF160">
        <v>178711.3785455809</v>
      </c>
      <c r="EG160">
        <v>178711.37854557901</v>
      </c>
      <c r="EH160">
        <v>178711.37854557901</v>
      </c>
      <c r="EI160">
        <v>3706804.4802953741</v>
      </c>
      <c r="EJ160">
        <v>178836.67363767489</v>
      </c>
      <c r="EK160">
        <v>5099490.2745828275</v>
      </c>
      <c r="EL160">
        <v>174717.54570826856</v>
      </c>
      <c r="EM160">
        <v>4730322.2912152978</v>
      </c>
      <c r="EN160">
        <v>175146.78023673099</v>
      </c>
      <c r="EO160">
        <v>4289552.5709151216</v>
      </c>
      <c r="EP160">
        <v>181399.16630097051</v>
      </c>
      <c r="EQ160">
        <v>181399.1663009685</v>
      </c>
      <c r="ER160">
        <v>3555631.8920839205</v>
      </c>
      <c r="ES160">
        <v>174865.824317308</v>
      </c>
      <c r="ET160">
        <v>1363126.1742651865</v>
      </c>
      <c r="EU160">
        <v>1903444.590787454</v>
      </c>
      <c r="EV160">
        <v>1596797.1770169532</v>
      </c>
      <c r="EW160">
        <v>4523903.9530959455</v>
      </c>
      <c r="EX160">
        <v>176285.76981841249</v>
      </c>
      <c r="EY160">
        <v>176285.76981841438</v>
      </c>
      <c r="EZ160">
        <v>4387965.2151310686</v>
      </c>
      <c r="FA160">
        <v>172932.3712998812</v>
      </c>
      <c r="FB160">
        <v>3674970.7201401205</v>
      </c>
      <c r="FC160">
        <v>916135.45065268769</v>
      </c>
      <c r="FD160">
        <v>946729.46440547088</v>
      </c>
      <c r="FE160">
        <v>788174.74762513197</v>
      </c>
      <c r="FF160">
        <v>308758.03919797315</v>
      </c>
      <c r="FG160">
        <v>5006850.1652045036</v>
      </c>
      <c r="FH160">
        <v>312194.37700319034</v>
      </c>
      <c r="FI160">
        <v>312194.37700319139</v>
      </c>
      <c r="FJ160">
        <v>4433162.1513515133</v>
      </c>
      <c r="FK160">
        <v>298809.09154670947</v>
      </c>
      <c r="FL160">
        <v>2277141.8090711012</v>
      </c>
      <c r="FM160">
        <v>2876965.215765364</v>
      </c>
      <c r="FN160">
        <v>2885028.7506889948</v>
      </c>
      <c r="FO160">
        <v>5258723.1227536164</v>
      </c>
      <c r="FP160">
        <v>303289.24503541412</v>
      </c>
      <c r="FQ160">
        <v>303289.24503541039</v>
      </c>
      <c r="FR160">
        <v>5543811.9957363363</v>
      </c>
      <c r="FS160">
        <v>295465.97166662267</v>
      </c>
      <c r="FT160">
        <v>4179314.9006683393</v>
      </c>
      <c r="FU160">
        <v>1619115.2274364613</v>
      </c>
      <c r="FV160">
        <v>1217309.4564753205</v>
      </c>
      <c r="FW160">
        <v>1080344.5941226932</v>
      </c>
    </row>
    <row r="161" spans="1:179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74705.329539626167</v>
      </c>
      <c r="N161">
        <v>74527.115589429595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2022984.3805005699</v>
      </c>
      <c r="BF161">
        <v>476494.85678112786</v>
      </c>
      <c r="BG161">
        <v>648000</v>
      </c>
      <c r="BH161">
        <v>242715.55879923559</v>
      </c>
      <c r="BI161">
        <v>247883.90800955569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112134.35924455732</v>
      </c>
      <c r="BT161">
        <v>119739.60646912279</v>
      </c>
      <c r="BU161">
        <v>4197835.3215843113</v>
      </c>
      <c r="BV161">
        <v>173801.9413027009</v>
      </c>
      <c r="BW161">
        <v>3247681.4413395831</v>
      </c>
      <c r="BX161">
        <v>173045.20611731958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4033293.9311258588</v>
      </c>
      <c r="CL161">
        <v>176015.69444084677</v>
      </c>
      <c r="CM161">
        <v>2016632.7535652015</v>
      </c>
      <c r="CN161">
        <v>173043.12629512587</v>
      </c>
      <c r="CO161">
        <v>4049838.8231765293</v>
      </c>
      <c r="CP161">
        <v>178390.70525102224</v>
      </c>
      <c r="CQ161">
        <v>4070812.5648786463</v>
      </c>
      <c r="CR161">
        <v>180051.27299477209</v>
      </c>
      <c r="CS161">
        <v>0</v>
      </c>
      <c r="CT161">
        <v>0</v>
      </c>
      <c r="CU161">
        <v>0</v>
      </c>
      <c r="CV161">
        <v>0</v>
      </c>
      <c r="CW161">
        <v>4277716.864461326</v>
      </c>
      <c r="CX161">
        <v>180238.81853384932</v>
      </c>
      <c r="CY161">
        <v>0</v>
      </c>
      <c r="CZ161">
        <v>0</v>
      </c>
      <c r="DA161">
        <v>3559336.8205884714</v>
      </c>
      <c r="DB161">
        <v>178131.89199305608</v>
      </c>
      <c r="DC161">
        <v>0</v>
      </c>
      <c r="DD161">
        <v>0</v>
      </c>
      <c r="DE161">
        <v>2274508.2083187224</v>
      </c>
      <c r="DF161">
        <v>92884.85597889089</v>
      </c>
      <c r="DG161">
        <v>4779644.7443433488</v>
      </c>
      <c r="DH161">
        <v>184163.72156755676</v>
      </c>
      <c r="DI161">
        <v>2580977.467411215</v>
      </c>
      <c r="DJ161">
        <v>92186.284841448971</v>
      </c>
      <c r="DK161">
        <v>4584284.9772326117</v>
      </c>
      <c r="DL161">
        <v>179989.36722156795</v>
      </c>
      <c r="DM161">
        <v>2750110.2892050743</v>
      </c>
      <c r="DN161">
        <v>89201.643914632048</v>
      </c>
      <c r="DO161">
        <v>2664695.687795775</v>
      </c>
      <c r="DP161">
        <v>89459.10256070926</v>
      </c>
      <c r="DQ161">
        <v>1278066.8298057122</v>
      </c>
      <c r="DR161">
        <v>183101.81488602771</v>
      </c>
      <c r="DS161">
        <v>2336853.1413653889</v>
      </c>
      <c r="DT161">
        <v>190945.32776375837</v>
      </c>
      <c r="DU161">
        <v>1088903.3229444695</v>
      </c>
      <c r="DV161">
        <v>194639.23496868726</v>
      </c>
      <c r="DW161">
        <v>2538816.320666363</v>
      </c>
      <c r="DX161">
        <v>189242.16450319494</v>
      </c>
      <c r="DY161">
        <v>1240703.7073367836</v>
      </c>
      <c r="DZ161">
        <v>1735981.8574239411</v>
      </c>
      <c r="EA161">
        <v>1703584.280635389</v>
      </c>
      <c r="EB161">
        <v>1658917.7321420645</v>
      </c>
      <c r="EC161">
        <v>187282.72786555451</v>
      </c>
      <c r="ED161">
        <v>187282.72786555233</v>
      </c>
      <c r="EE161">
        <v>2796270.3387607378</v>
      </c>
      <c r="EF161">
        <v>178207.04271769497</v>
      </c>
      <c r="EG161">
        <v>178207.04271769593</v>
      </c>
      <c r="EH161">
        <v>178207.04271769593</v>
      </c>
      <c r="EI161">
        <v>3160100.2624357603</v>
      </c>
      <c r="EJ161">
        <v>178492.04487549313</v>
      </c>
      <c r="EK161">
        <v>4244140.495431344</v>
      </c>
      <c r="EL161">
        <v>175034.64716558237</v>
      </c>
      <c r="EM161">
        <v>4078676.4279839462</v>
      </c>
      <c r="EN161">
        <v>175078.35746985866</v>
      </c>
      <c r="EO161">
        <v>3407849.4277101126</v>
      </c>
      <c r="EP161">
        <v>181126.23554050949</v>
      </c>
      <c r="EQ161">
        <v>181126.23554051446</v>
      </c>
      <c r="ER161">
        <v>3097400.0481682536</v>
      </c>
      <c r="ES161">
        <v>174767.12838229391</v>
      </c>
      <c r="ET161">
        <v>1179190.5855173119</v>
      </c>
      <c r="EU161">
        <v>1704816.3295499347</v>
      </c>
      <c r="EV161">
        <v>1400669.0617380394</v>
      </c>
      <c r="EW161">
        <v>3841159.7648756104</v>
      </c>
      <c r="EX161">
        <v>176170.8570456474</v>
      </c>
      <c r="EY161">
        <v>176170.85704563995</v>
      </c>
      <c r="EZ161">
        <v>3850465.6216416555</v>
      </c>
      <c r="FA161">
        <v>172862.75716622351</v>
      </c>
      <c r="FB161">
        <v>3241627.4131651428</v>
      </c>
      <c r="FC161">
        <v>328217.16930951399</v>
      </c>
      <c r="FD161">
        <v>504342.64536240947</v>
      </c>
      <c r="FE161">
        <v>389537.04533894558</v>
      </c>
      <c r="FF161">
        <v>308104.35079750954</v>
      </c>
      <c r="FG161">
        <v>4094530.088174941</v>
      </c>
      <c r="FH161">
        <v>311553.88830842922</v>
      </c>
      <c r="FI161">
        <v>311553.88830842817</v>
      </c>
      <c r="FJ161">
        <v>3834744.3321317364</v>
      </c>
      <c r="FK161">
        <v>299121.46204316203</v>
      </c>
      <c r="FL161">
        <v>2071990.8862911272</v>
      </c>
      <c r="FM161">
        <v>2606228.9340010458</v>
      </c>
      <c r="FN161">
        <v>2627838.1443161182</v>
      </c>
      <c r="FO161">
        <v>4530865.1263290737</v>
      </c>
      <c r="FP161">
        <v>303037.13807442377</v>
      </c>
      <c r="FQ161">
        <v>303037.13807442476</v>
      </c>
      <c r="FR161">
        <v>5110642.9170494461</v>
      </c>
      <c r="FS161">
        <v>294655.4143502455</v>
      </c>
      <c r="FT161">
        <v>3919464.6560418769</v>
      </c>
      <c r="FU161">
        <v>1059272.5158522225</v>
      </c>
      <c r="FV161">
        <v>733733.30063671444</v>
      </c>
      <c r="FW161">
        <v>624155.74622103805</v>
      </c>
    </row>
    <row r="162" spans="1:179" x14ac:dyDescent="0.25">
      <c r="A162" s="1" t="s">
        <v>339</v>
      </c>
      <c r="B162">
        <v>567176.27631056821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289884.03060151084</v>
      </c>
      <c r="L162">
        <v>298384.10073764913</v>
      </c>
      <c r="M162">
        <v>645014.04947158601</v>
      </c>
      <c r="N162">
        <v>254954.64435605641</v>
      </c>
      <c r="O162">
        <v>0</v>
      </c>
      <c r="P162">
        <v>0</v>
      </c>
      <c r="Q162">
        <v>2908800</v>
      </c>
      <c r="R162">
        <v>0</v>
      </c>
      <c r="S162">
        <v>1365419.9780485963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28021.406932668961</v>
      </c>
      <c r="AZ162">
        <v>5961600</v>
      </c>
      <c r="BA162">
        <v>2592000</v>
      </c>
      <c r="BB162">
        <v>1814400</v>
      </c>
      <c r="BC162">
        <v>37499.41264568206</v>
      </c>
      <c r="BD162">
        <v>2462400</v>
      </c>
      <c r="BE162">
        <v>2337300.5395907001</v>
      </c>
      <c r="BF162">
        <v>832490.1253059702</v>
      </c>
      <c r="BG162">
        <v>648000</v>
      </c>
      <c r="BH162">
        <v>346864.18915035704</v>
      </c>
      <c r="BI162">
        <v>349460.28238642914</v>
      </c>
      <c r="BJ162">
        <v>408406.50146681478</v>
      </c>
      <c r="BK162">
        <v>751789.66138965287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112134.35924455734</v>
      </c>
      <c r="BT162">
        <v>112134.35924455734</v>
      </c>
      <c r="BU162">
        <v>3992017.9132522717</v>
      </c>
      <c r="BV162">
        <v>175819.94416248682</v>
      </c>
      <c r="BW162">
        <v>1591906.7853565712</v>
      </c>
      <c r="BX162">
        <v>171166.62337479118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2793488.3508919417</v>
      </c>
      <c r="CL162">
        <v>174725.61151312295</v>
      </c>
      <c r="CM162">
        <v>1824035.7337562577</v>
      </c>
      <c r="CN162">
        <v>176268.51965042265</v>
      </c>
      <c r="CO162">
        <v>3818435.3680584747</v>
      </c>
      <c r="CP162">
        <v>176547.28568228855</v>
      </c>
      <c r="CQ162">
        <v>3037775.8505530851</v>
      </c>
      <c r="CR162">
        <v>177610.5959950611</v>
      </c>
      <c r="CS162">
        <v>0</v>
      </c>
      <c r="CT162">
        <v>0</v>
      </c>
      <c r="CU162">
        <v>0</v>
      </c>
      <c r="CV162">
        <v>0</v>
      </c>
      <c r="CW162">
        <v>3919999.5974679915</v>
      </c>
      <c r="CX162">
        <v>178409.65354360844</v>
      </c>
      <c r="CY162">
        <v>0</v>
      </c>
      <c r="CZ162">
        <v>0</v>
      </c>
      <c r="DA162">
        <v>3230202.3646041048</v>
      </c>
      <c r="DB162">
        <v>177303.44828882467</v>
      </c>
      <c r="DC162">
        <v>0</v>
      </c>
      <c r="DD162">
        <v>0</v>
      </c>
      <c r="DE162">
        <v>0</v>
      </c>
      <c r="DF162">
        <v>0</v>
      </c>
      <c r="DG162">
        <v>3390191.3254521289</v>
      </c>
      <c r="DH162">
        <v>183576.25814063684</v>
      </c>
      <c r="DI162">
        <v>0</v>
      </c>
      <c r="DJ162">
        <v>0</v>
      </c>
      <c r="DK162">
        <v>2255554.2979762433</v>
      </c>
      <c r="DL162">
        <v>180665.65433069313</v>
      </c>
      <c r="DM162">
        <v>0</v>
      </c>
      <c r="DN162">
        <v>0</v>
      </c>
      <c r="DO162">
        <v>0</v>
      </c>
      <c r="DP162">
        <v>0</v>
      </c>
      <c r="DQ162">
        <v>112134.35924455734</v>
      </c>
      <c r="DR162">
        <v>112134.35924455734</v>
      </c>
      <c r="DS162">
        <v>1004667.7038801314</v>
      </c>
      <c r="DT162">
        <v>178272.58130721186</v>
      </c>
      <c r="DU162">
        <v>127605.9452318265</v>
      </c>
      <c r="DV162">
        <v>119359.23847373732</v>
      </c>
      <c r="DW162">
        <v>1030237.4172312394</v>
      </c>
      <c r="DX162">
        <v>94457.288705691288</v>
      </c>
      <c r="DY162">
        <v>1105897.9892480003</v>
      </c>
      <c r="DZ162">
        <v>1494310.6516388599</v>
      </c>
      <c r="EA162">
        <v>1236938.7329414515</v>
      </c>
      <c r="EB162">
        <v>187971.16194438568</v>
      </c>
      <c r="EC162">
        <v>136994.22199242035</v>
      </c>
      <c r="ED162">
        <v>136994.22199242035</v>
      </c>
      <c r="EE162">
        <v>2283415.5447244886</v>
      </c>
      <c r="EF162">
        <v>177541.85078125031</v>
      </c>
      <c r="EG162">
        <v>177541.85078125377</v>
      </c>
      <c r="EH162">
        <v>177541.85078125342</v>
      </c>
      <c r="EI162">
        <v>2534457.419102517</v>
      </c>
      <c r="EJ162">
        <v>177890.55208641134</v>
      </c>
      <c r="EK162">
        <v>3227379.5160185383</v>
      </c>
      <c r="EL162">
        <v>175470.74826048833</v>
      </c>
      <c r="EM162">
        <v>3293471.9806591105</v>
      </c>
      <c r="EN162">
        <v>174988.82014607973</v>
      </c>
      <c r="EO162">
        <v>2404597.9548354414</v>
      </c>
      <c r="EP162">
        <v>180548.1153166031</v>
      </c>
      <c r="EQ162">
        <v>180548.11531660406</v>
      </c>
      <c r="ER162">
        <v>2572650.0685430281</v>
      </c>
      <c r="ES162">
        <v>174622.7805065079</v>
      </c>
      <c r="ET162">
        <v>976649.86621401436</v>
      </c>
      <c r="EU162">
        <v>1481875.032358204</v>
      </c>
      <c r="EV162">
        <v>1180709.1446312126</v>
      </c>
      <c r="EW162">
        <v>3138850.0452466677</v>
      </c>
      <c r="EX162">
        <v>175948.9826047603</v>
      </c>
      <c r="EY162">
        <v>175948.9826047603</v>
      </c>
      <c r="EZ162">
        <v>3387444.198836199</v>
      </c>
      <c r="FA162">
        <v>172682.38311387072</v>
      </c>
      <c r="FB162">
        <v>2709395.5304902652</v>
      </c>
      <c r="FC162">
        <v>112134.35924455734</v>
      </c>
      <c r="FD162">
        <v>133455.2502081086</v>
      </c>
      <c r="FE162">
        <v>114819.04877265838</v>
      </c>
      <c r="FF162">
        <v>306828.27436225786</v>
      </c>
      <c r="FG162">
        <v>3061042.0836545206</v>
      </c>
      <c r="FH162">
        <v>310172.21195779549</v>
      </c>
      <c r="FI162">
        <v>310172.21195778745</v>
      </c>
      <c r="FJ162">
        <v>3250883.6940063625</v>
      </c>
      <c r="FK162">
        <v>298999.50506587874</v>
      </c>
      <c r="FL162">
        <v>1842730.3052753333</v>
      </c>
      <c r="FM162">
        <v>2335860.101624676</v>
      </c>
      <c r="FN162">
        <v>2369091.542173651</v>
      </c>
      <c r="FO162">
        <v>3786316.4147065515</v>
      </c>
      <c r="FP162">
        <v>302372.65486010484</v>
      </c>
      <c r="FQ162">
        <v>302372.65486009966</v>
      </c>
      <c r="FR162">
        <v>4648661.1310608946</v>
      </c>
      <c r="FS162">
        <v>293573.01778166334</v>
      </c>
      <c r="FT162">
        <v>3594459.0099450722</v>
      </c>
      <c r="FU162">
        <v>429657.81012844876</v>
      </c>
      <c r="FV162">
        <v>262286.89258475578</v>
      </c>
      <c r="FW162">
        <v>224991.94485009168</v>
      </c>
    </row>
    <row r="163" spans="1:179" x14ac:dyDescent="0.25">
      <c r="A163" s="1" t="s">
        <v>340</v>
      </c>
      <c r="B163">
        <v>756041.52238997864</v>
      </c>
      <c r="C163">
        <v>642852.87809621403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95240.59542447701</v>
      </c>
      <c r="L163">
        <v>835078.23548821488</v>
      </c>
      <c r="M163">
        <v>516148.63220787619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411785.8454519359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112134.35924455732</v>
      </c>
      <c r="BT163">
        <v>112134.35924455732</v>
      </c>
      <c r="BU163">
        <v>3697655.4855071949</v>
      </c>
      <c r="BV163">
        <v>176632.30480252655</v>
      </c>
      <c r="BW163">
        <v>1605971.9025285896</v>
      </c>
      <c r="BX163">
        <v>174324.73321074268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1821948.8420085409</v>
      </c>
      <c r="CL163">
        <v>88383.563108356728</v>
      </c>
      <c r="CM163">
        <v>3316961.2179380613</v>
      </c>
      <c r="CN163">
        <v>178282.87973625664</v>
      </c>
      <c r="CO163">
        <v>1844906.3242423362</v>
      </c>
      <c r="CP163">
        <v>87965.89784262469</v>
      </c>
      <c r="CQ163">
        <v>2198107.1059445548</v>
      </c>
      <c r="CR163">
        <v>177850.12008987006</v>
      </c>
      <c r="CS163">
        <v>0</v>
      </c>
      <c r="CT163">
        <v>0</v>
      </c>
      <c r="CU163">
        <v>0</v>
      </c>
      <c r="CV163">
        <v>0</v>
      </c>
      <c r="CW163">
        <v>1879071.2765934183</v>
      </c>
      <c r="CX163">
        <v>88923.058981129987</v>
      </c>
      <c r="CY163">
        <v>0</v>
      </c>
      <c r="CZ163">
        <v>0</v>
      </c>
      <c r="DA163">
        <v>1594879.1104152177</v>
      </c>
      <c r="DB163">
        <v>88258.721389671991</v>
      </c>
      <c r="DC163">
        <v>0</v>
      </c>
      <c r="DD163">
        <v>0</v>
      </c>
      <c r="DE163">
        <v>0</v>
      </c>
      <c r="DF163">
        <v>0</v>
      </c>
      <c r="DG163">
        <v>1233592.1156502336</v>
      </c>
      <c r="DH163">
        <v>92200.903281192586</v>
      </c>
      <c r="DI163">
        <v>0</v>
      </c>
      <c r="DJ163">
        <v>0</v>
      </c>
      <c r="DK163">
        <v>1307238.2487135811</v>
      </c>
      <c r="DL163">
        <v>91267.151414689739</v>
      </c>
      <c r="DM163">
        <v>0</v>
      </c>
      <c r="DN163">
        <v>0</v>
      </c>
      <c r="DO163">
        <v>0</v>
      </c>
      <c r="DP163">
        <v>0</v>
      </c>
      <c r="DQ163">
        <v>56067.179622278665</v>
      </c>
      <c r="DR163">
        <v>56067.179622278665</v>
      </c>
      <c r="DS163">
        <v>56067.179622278665</v>
      </c>
      <c r="DT163">
        <v>56067.179622278665</v>
      </c>
      <c r="DU163">
        <v>354364.64166452189</v>
      </c>
      <c r="DV163">
        <v>97872.282635437514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112134.35924455732</v>
      </c>
      <c r="FD163">
        <v>112134.35924455732</v>
      </c>
      <c r="FE163">
        <v>112134.35924455732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</row>
    <row r="164" spans="1:179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368887.47163575888</v>
      </c>
      <c r="BT164">
        <v>100308.71743291356</v>
      </c>
      <c r="BU164">
        <v>1784946.7440917143</v>
      </c>
      <c r="BV164">
        <v>88581.522211441232</v>
      </c>
      <c r="BW164">
        <v>2441522.3851035489</v>
      </c>
      <c r="BX164">
        <v>177135.26539332909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4297610.4049384221</v>
      </c>
      <c r="CN164">
        <v>176604.80980677414</v>
      </c>
      <c r="CO164">
        <v>0</v>
      </c>
      <c r="CP164">
        <v>0</v>
      </c>
      <c r="CQ164">
        <v>3880859.9948657248</v>
      </c>
      <c r="CR164">
        <v>180510.29439922774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112134.35924455733</v>
      </c>
      <c r="FD164">
        <v>112134.35924455733</v>
      </c>
      <c r="FE164">
        <v>112134.35924455733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</row>
    <row r="165" spans="1:179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1171417.2164381433</v>
      </c>
      <c r="BX165">
        <v>88350.875839592904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112134.35924455732</v>
      </c>
      <c r="FD165">
        <v>112134.35924455732</v>
      </c>
      <c r="FE165">
        <v>112134.35924455732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</row>
    <row r="166" spans="1:179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112134.35924455732</v>
      </c>
      <c r="FD166">
        <v>112134.35924455732</v>
      </c>
      <c r="FE166">
        <v>112134.35924455732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</row>
    <row r="167" spans="1:179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112134.35924455732</v>
      </c>
      <c r="FD167">
        <v>112134.35924455732</v>
      </c>
      <c r="FE167">
        <v>112134.35924455732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</row>
    <row r="168" spans="1:179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112134.35924455732</v>
      </c>
      <c r="FD168">
        <v>112134.35924455732</v>
      </c>
      <c r="FE168">
        <v>112134.35924455732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</row>
    <row r="169" spans="1:179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112134.35924455732</v>
      </c>
      <c r="FD169">
        <v>112134.35924455732</v>
      </c>
      <c r="FE169">
        <v>112134.35924455732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</row>
    <row r="170" spans="1:179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112134.35924455732</v>
      </c>
      <c r="FD170">
        <v>112134.35924455732</v>
      </c>
      <c r="FE170">
        <v>112134.35924455732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</row>
    <row r="171" spans="1:179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112134.35924455732</v>
      </c>
      <c r="FD171">
        <v>112134.35924455732</v>
      </c>
      <c r="FE171">
        <v>112134.35924455732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</row>
    <row r="172" spans="1:179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112134.35924455732</v>
      </c>
      <c r="FD172">
        <v>112134.35924455732</v>
      </c>
      <c r="FE172">
        <v>112134.35924455732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</row>
    <row r="173" spans="1:179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112134.35924455732</v>
      </c>
      <c r="FD173">
        <v>112134.35924455732</v>
      </c>
      <c r="FE173">
        <v>112134.35924455732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</row>
    <row r="174" spans="1:179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12134.35924455732</v>
      </c>
      <c r="FD174">
        <v>112134.35924455732</v>
      </c>
      <c r="FE174">
        <v>112134.35924455732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</row>
    <row r="175" spans="1:179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112134.35924455732</v>
      </c>
      <c r="FD175">
        <v>112134.35924455732</v>
      </c>
      <c r="FE175">
        <v>112134.35924455732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</row>
    <row r="176" spans="1:179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112134.35924455732</v>
      </c>
      <c r="FD176">
        <v>112134.35924455732</v>
      </c>
      <c r="FE176">
        <v>112134.35924455732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</row>
    <row r="177" spans="1:179" x14ac:dyDescent="0.25">
      <c r="A177" s="1" t="s">
        <v>354</v>
      </c>
      <c r="B177">
        <v>160621.80705910589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88445.514512645503</v>
      </c>
      <c r="L177">
        <v>123829.7341326705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56067.179622278665</v>
      </c>
      <c r="BT177">
        <v>56067.179622278665</v>
      </c>
      <c r="BU177">
        <v>991555.74055872927</v>
      </c>
      <c r="BV177">
        <v>93805.547103699704</v>
      </c>
      <c r="BW177">
        <v>1064987.6867163172</v>
      </c>
      <c r="BX177">
        <v>94195.60539034415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295971.79077534901</v>
      </c>
      <c r="CL177">
        <v>76719.286472893233</v>
      </c>
      <c r="CM177">
        <v>361931.67480967491</v>
      </c>
      <c r="CN177">
        <v>76583.246422993951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112134.35924455732</v>
      </c>
      <c r="FD177">
        <v>112134.35924455732</v>
      </c>
      <c r="FE177">
        <v>112134.35924455732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</row>
    <row r="178" spans="1:179" x14ac:dyDescent="0.25">
      <c r="A178" s="1" t="s">
        <v>355</v>
      </c>
      <c r="B178">
        <v>68358.482979843786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166091.0139698514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1586596.8738324412</v>
      </c>
      <c r="BF178">
        <v>25723.812506464452</v>
      </c>
      <c r="BG178">
        <v>648000</v>
      </c>
      <c r="BH178">
        <v>85126.652127836365</v>
      </c>
      <c r="BI178">
        <v>100671.0043994562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956629.05616002786</v>
      </c>
      <c r="BT178">
        <v>173425.91192204098</v>
      </c>
      <c r="BU178">
        <v>3681724.7934520552</v>
      </c>
      <c r="BV178">
        <v>185183.56844064669</v>
      </c>
      <c r="BW178">
        <v>3716068.149549833</v>
      </c>
      <c r="BX178">
        <v>185355.81615308663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636037.84175699647</v>
      </c>
      <c r="CJ178">
        <v>91457.391357556247</v>
      </c>
      <c r="CK178">
        <v>3097904.6888189348</v>
      </c>
      <c r="CL178">
        <v>191647.90004232735</v>
      </c>
      <c r="CM178">
        <v>3174316.3472185414</v>
      </c>
      <c r="CN178">
        <v>190796.77101579256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1238314.3872745535</v>
      </c>
      <c r="DB178">
        <v>96246.114044719929</v>
      </c>
      <c r="DC178">
        <v>428475.33670535614</v>
      </c>
      <c r="DD178">
        <v>145946.90719744581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1906664.4014706807</v>
      </c>
      <c r="DL178">
        <v>167640.9316325238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374728.08695733</v>
      </c>
      <c r="DX178">
        <v>133170.72326570045</v>
      </c>
      <c r="DY178">
        <v>665387.57663392392</v>
      </c>
      <c r="DZ178">
        <v>1194675.0257557679</v>
      </c>
      <c r="EA178">
        <v>896970.63466768514</v>
      </c>
      <c r="EB178">
        <v>402773.04867173405</v>
      </c>
      <c r="EC178">
        <v>125800.40726912156</v>
      </c>
      <c r="ED178">
        <v>125800.40726912077</v>
      </c>
      <c r="EE178">
        <v>1882392.3825892736</v>
      </c>
      <c r="EF178">
        <v>177980.46027192555</v>
      </c>
      <c r="EG178">
        <v>177980.46027192904</v>
      </c>
      <c r="EH178">
        <v>177980.46027192724</v>
      </c>
      <c r="EI178">
        <v>2347809.2172969058</v>
      </c>
      <c r="EJ178">
        <v>181097.36094302262</v>
      </c>
      <c r="EK178">
        <v>2907676.0438370248</v>
      </c>
      <c r="EL178">
        <v>186019.08801487539</v>
      </c>
      <c r="EM178">
        <v>2960779.6611022176</v>
      </c>
      <c r="EN178">
        <v>183468.73247384859</v>
      </c>
      <c r="EO178">
        <v>1812196.5357197591</v>
      </c>
      <c r="EP178">
        <v>171715.83206895276</v>
      </c>
      <c r="EQ178">
        <v>173127.13728214684</v>
      </c>
      <c r="ER178">
        <v>1764513.5886035399</v>
      </c>
      <c r="ES178">
        <v>180126.16633176891</v>
      </c>
      <c r="ET178">
        <v>863719.17356355453</v>
      </c>
      <c r="EU178">
        <v>1386690.7878112895</v>
      </c>
      <c r="EV178">
        <v>960314.07372863463</v>
      </c>
      <c r="EW178">
        <v>2859618.9055804899</v>
      </c>
      <c r="EX178">
        <v>185908.56843317091</v>
      </c>
      <c r="EY178">
        <v>185908.56843317644</v>
      </c>
      <c r="EZ178">
        <v>2368920.4645451293</v>
      </c>
      <c r="FA178">
        <v>181987.85070615119</v>
      </c>
      <c r="FB178">
        <v>1702054.9974751526</v>
      </c>
      <c r="FC178">
        <v>130782.86756970837</v>
      </c>
      <c r="FD178">
        <v>119466.05492647074</v>
      </c>
      <c r="FE178">
        <v>112134.35924455733</v>
      </c>
      <c r="FF178">
        <v>309500.49394176539</v>
      </c>
      <c r="FG178">
        <v>2133973.6190736964</v>
      </c>
      <c r="FH178">
        <v>287600.32478243252</v>
      </c>
      <c r="FI178">
        <v>287600.32478243246</v>
      </c>
      <c r="FJ178">
        <v>2961898.4251222843</v>
      </c>
      <c r="FK178">
        <v>312968.29855392204</v>
      </c>
      <c r="FL178">
        <v>1873534.0649355296</v>
      </c>
      <c r="FM178">
        <v>2335855.9597421298</v>
      </c>
      <c r="FN178">
        <v>2249864.9818396736</v>
      </c>
      <c r="FO178">
        <v>3313260.8402458508</v>
      </c>
      <c r="FP178">
        <v>315419.38557319867</v>
      </c>
      <c r="FQ178">
        <v>315419.38557319436</v>
      </c>
      <c r="FR178">
        <v>3300243.5320573384</v>
      </c>
      <c r="FS178">
        <v>314046.7545018972</v>
      </c>
      <c r="FT178">
        <v>2401178.3088580072</v>
      </c>
      <c r="FU178">
        <v>323624.50415707292</v>
      </c>
      <c r="FV178">
        <v>265269.17651531735</v>
      </c>
      <c r="FW178">
        <v>191792.76240703653</v>
      </c>
    </row>
    <row r="179" spans="1:179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1335452.4344477649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3147555.5078588738</v>
      </c>
      <c r="BT179">
        <v>201395.5095455143</v>
      </c>
      <c r="BU179">
        <v>4489934.2465116596</v>
      </c>
      <c r="BV179">
        <v>177914.63843208237</v>
      </c>
      <c r="BW179">
        <v>4604869.8028740408</v>
      </c>
      <c r="BX179">
        <v>179156.77503131688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2889627.0571042057</v>
      </c>
      <c r="CH179">
        <v>402405.4209403625</v>
      </c>
      <c r="CI179">
        <v>3365353.050740622</v>
      </c>
      <c r="CJ179">
        <v>192985.94873273827</v>
      </c>
      <c r="CK179">
        <v>3836818.0873486465</v>
      </c>
      <c r="CL179">
        <v>181264.77251700862</v>
      </c>
      <c r="CM179">
        <v>2772069.126967648</v>
      </c>
      <c r="CN179">
        <v>180324.61071745091</v>
      </c>
      <c r="CO179">
        <v>0</v>
      </c>
      <c r="CP179">
        <v>0</v>
      </c>
      <c r="CQ179">
        <v>3713511.2615469643</v>
      </c>
      <c r="CR179">
        <v>192788.31579308337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4505618.1796502136</v>
      </c>
      <c r="DB179">
        <v>189028.69502274125</v>
      </c>
      <c r="DC179">
        <v>2483327.2170873513</v>
      </c>
      <c r="DD179">
        <v>190124.89551786621</v>
      </c>
      <c r="DE179">
        <v>2770306.3856691844</v>
      </c>
      <c r="DF179">
        <v>939734.71842683153</v>
      </c>
      <c r="DG179">
        <v>5725942.2460415009</v>
      </c>
      <c r="DH179">
        <v>2007210.2819683158</v>
      </c>
      <c r="DI179">
        <v>2814160.160612552</v>
      </c>
      <c r="DJ179">
        <v>846665.35153612355</v>
      </c>
      <c r="DK179">
        <v>5507537.6490233652</v>
      </c>
      <c r="DL179">
        <v>444837.7142106535</v>
      </c>
      <c r="DM179">
        <v>2785240.9829506967</v>
      </c>
      <c r="DN179">
        <v>1263189.5646332894</v>
      </c>
      <c r="DO179">
        <v>2994072.7677614237</v>
      </c>
      <c r="DP179">
        <v>1934793.4383334341</v>
      </c>
      <c r="DQ179">
        <v>1389811.9354936795</v>
      </c>
      <c r="DR179">
        <v>175453.89568331465</v>
      </c>
      <c r="DS179">
        <v>261847.7399126541</v>
      </c>
      <c r="DT179">
        <v>133997.51399828627</v>
      </c>
      <c r="DU179">
        <v>1388667.7051689476</v>
      </c>
      <c r="DV179">
        <v>167416.99511859723</v>
      </c>
      <c r="DW179">
        <v>287980.57733086863</v>
      </c>
      <c r="DX179">
        <v>187901.63775959914</v>
      </c>
      <c r="DY179">
        <v>1296111.5605272294</v>
      </c>
      <c r="DZ179">
        <v>1830202.3207067247</v>
      </c>
      <c r="EA179">
        <v>2267596.9206702765</v>
      </c>
      <c r="EB179">
        <v>4782121.403960783</v>
      </c>
      <c r="EC179">
        <v>403309.99306102598</v>
      </c>
      <c r="ED179">
        <v>192406.24073340592</v>
      </c>
      <c r="EE179">
        <v>3734731.5640343176</v>
      </c>
      <c r="EF179">
        <v>183878.85660995441</v>
      </c>
      <c r="EG179">
        <v>183878.85660994999</v>
      </c>
      <c r="EH179">
        <v>183878.85660995229</v>
      </c>
      <c r="EI179">
        <v>4142499.5130758486</v>
      </c>
      <c r="EJ179">
        <v>183517.04679261416</v>
      </c>
      <c r="EK179">
        <v>5261946.9201368261</v>
      </c>
      <c r="EL179">
        <v>200438.86447027829</v>
      </c>
      <c r="EM179">
        <v>4911574.8180734366</v>
      </c>
      <c r="EN179">
        <v>180396.04676669135</v>
      </c>
      <c r="EO179">
        <v>5030153.574225869</v>
      </c>
      <c r="EP179">
        <v>202207.62768977036</v>
      </c>
      <c r="EQ179">
        <v>186649.45834512185</v>
      </c>
      <c r="ER179">
        <v>3761346.5970404949</v>
      </c>
      <c r="ES179">
        <v>181235.34356570925</v>
      </c>
      <c r="ET179">
        <v>1550020.8662855548</v>
      </c>
      <c r="EU179">
        <v>2054485.5861513414</v>
      </c>
      <c r="EV179">
        <v>1678989.1609111605</v>
      </c>
      <c r="EW179">
        <v>4755827.0425428096</v>
      </c>
      <c r="EX179">
        <v>181690.15487184841</v>
      </c>
      <c r="EY179">
        <v>181690.15487184664</v>
      </c>
      <c r="EZ179">
        <v>4225910.8228815515</v>
      </c>
      <c r="FA179">
        <v>179874.9922018025</v>
      </c>
      <c r="FB179">
        <v>3442464.0467098556</v>
      </c>
      <c r="FC179">
        <v>1616896.7173485376</v>
      </c>
      <c r="FD179">
        <v>1377212.3180365227</v>
      </c>
      <c r="FE179">
        <v>446231.5867515959</v>
      </c>
      <c r="FF179">
        <v>316626.12815569522</v>
      </c>
      <c r="FG179">
        <v>5544241.1096999645</v>
      </c>
      <c r="FH179">
        <v>464855.51082255988</v>
      </c>
      <c r="FI179">
        <v>321332.67445432581</v>
      </c>
      <c r="FJ179">
        <v>4682887.9084534924</v>
      </c>
      <c r="FK179">
        <v>307063.90862397267</v>
      </c>
      <c r="FL179">
        <v>2494594.0757357432</v>
      </c>
      <c r="FM179">
        <v>3041089.6506114742</v>
      </c>
      <c r="FN179">
        <v>2929545.94931011</v>
      </c>
      <c r="FO179">
        <v>5429815.3892296096</v>
      </c>
      <c r="FP179">
        <v>312366.71567093249</v>
      </c>
      <c r="FQ179">
        <v>312366.71567093377</v>
      </c>
      <c r="FR179">
        <v>5010013.4392950162</v>
      </c>
      <c r="FS179">
        <v>307227.56034921936</v>
      </c>
      <c r="FT179">
        <v>3824197.247261825</v>
      </c>
      <c r="FU179">
        <v>2127690.674402561</v>
      </c>
      <c r="FV179">
        <v>1745875.8242262169</v>
      </c>
      <c r="FW179">
        <v>941457.74372425082</v>
      </c>
    </row>
    <row r="180" spans="1:179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1268478.2967365819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2846550.5468527335</v>
      </c>
      <c r="BT180">
        <v>190831.37898422487</v>
      </c>
      <c r="BU180">
        <v>4901755.5063171508</v>
      </c>
      <c r="BV180">
        <v>174333.05935670447</v>
      </c>
      <c r="BW180">
        <v>4578872.0019330578</v>
      </c>
      <c r="BX180">
        <v>175442.57920602031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6002533.484215565</v>
      </c>
      <c r="CH180">
        <v>1985280.6550983989</v>
      </c>
      <c r="CI180">
        <v>4504125.438982157</v>
      </c>
      <c r="CJ180">
        <v>184747.00903319867</v>
      </c>
      <c r="CK180">
        <v>4960215.4255451281</v>
      </c>
      <c r="CL180">
        <v>178881.26088278534</v>
      </c>
      <c r="CM180">
        <v>3617880.0593341938</v>
      </c>
      <c r="CN180">
        <v>179311.48840665279</v>
      </c>
      <c r="CO180">
        <v>0</v>
      </c>
      <c r="CP180">
        <v>0</v>
      </c>
      <c r="CQ180">
        <v>4817423.8779853266</v>
      </c>
      <c r="CR180">
        <v>184140.50442213716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5914665.4693003315</v>
      </c>
      <c r="DB180">
        <v>329613.52336332214</v>
      </c>
      <c r="DC180">
        <v>4021190.5510400762</v>
      </c>
      <c r="DD180">
        <v>184860.89212568171</v>
      </c>
      <c r="DE180">
        <v>6101954.7583658267</v>
      </c>
      <c r="DF180">
        <v>2889530.1184874275</v>
      </c>
      <c r="DG180">
        <v>6101866.8866089713</v>
      </c>
      <c r="DH180">
        <v>5166417.3348673079</v>
      </c>
      <c r="DI180">
        <v>6099721.684638259</v>
      </c>
      <c r="DJ180">
        <v>2482487.8866839148</v>
      </c>
      <c r="DK180">
        <v>6088882.5970249837</v>
      </c>
      <c r="DL180">
        <v>2367253.0392211764</v>
      </c>
      <c r="DM180">
        <v>6080135.7219204949</v>
      </c>
      <c r="DN180">
        <v>2555447.3467934793</v>
      </c>
      <c r="DO180">
        <v>6088576.5835150853</v>
      </c>
      <c r="DP180">
        <v>4008189.5027753506</v>
      </c>
      <c r="DQ180">
        <v>3404103.53752915</v>
      </c>
      <c r="DR180">
        <v>198143.07365121529</v>
      </c>
      <c r="DS180">
        <v>1471988.7805789653</v>
      </c>
      <c r="DT180">
        <v>195234.36068191312</v>
      </c>
      <c r="DU180">
        <v>3218483.2660297439</v>
      </c>
      <c r="DV180">
        <v>194252.88347089093</v>
      </c>
      <c r="DW180">
        <v>1192668.75212052</v>
      </c>
      <c r="DX180">
        <v>196829.37860811211</v>
      </c>
      <c r="DY180">
        <v>1584398.2006582278</v>
      </c>
      <c r="DZ180">
        <v>2304391.4182200702</v>
      </c>
      <c r="EA180">
        <v>3158467.4305640724</v>
      </c>
      <c r="EB180">
        <v>6101954.7583658267</v>
      </c>
      <c r="EC180">
        <v>3569559.146974999</v>
      </c>
      <c r="ED180">
        <v>188034.33662547573</v>
      </c>
      <c r="EE180">
        <v>4897774.9785051979</v>
      </c>
      <c r="EF180">
        <v>180690.60560447793</v>
      </c>
      <c r="EG180">
        <v>180690.60560448386</v>
      </c>
      <c r="EH180">
        <v>180690.60560448581</v>
      </c>
      <c r="EI180">
        <v>5458141.9809139622</v>
      </c>
      <c r="EJ180">
        <v>180728.95157129283</v>
      </c>
      <c r="EK180">
        <v>6062477.9385907669</v>
      </c>
      <c r="EL180">
        <v>1528873.8154182662</v>
      </c>
      <c r="EM180">
        <v>6017329.7304587495</v>
      </c>
      <c r="EN180">
        <v>568938.70883918973</v>
      </c>
      <c r="EO180">
        <v>6101954.7583658267</v>
      </c>
      <c r="EP180">
        <v>1644022.153385736</v>
      </c>
      <c r="EQ180">
        <v>182757.22130582927</v>
      </c>
      <c r="ER180">
        <v>5000835.6510445159</v>
      </c>
      <c r="ES180">
        <v>176625.5215292931</v>
      </c>
      <c r="ET180">
        <v>2075393.7137781882</v>
      </c>
      <c r="EU180">
        <v>2606533.1216977197</v>
      </c>
      <c r="EV180">
        <v>2258565.6577947377</v>
      </c>
      <c r="EW180">
        <v>5988594.6484481012</v>
      </c>
      <c r="EX180">
        <v>482225.39473441802</v>
      </c>
      <c r="EY180">
        <v>178790.71740573781</v>
      </c>
      <c r="EZ180">
        <v>5582864.697267836</v>
      </c>
      <c r="FA180">
        <v>178801.62676680938</v>
      </c>
      <c r="FB180">
        <v>4610272.18993471</v>
      </c>
      <c r="FC180">
        <v>3169889.8926668186</v>
      </c>
      <c r="FD180">
        <v>2586678.3142517768</v>
      </c>
      <c r="FE180">
        <v>1717437.686576461</v>
      </c>
      <c r="FF180">
        <v>343961.37081891228</v>
      </c>
      <c r="FG180">
        <v>6341449.8506262517</v>
      </c>
      <c r="FH180">
        <v>2683022.0627406063</v>
      </c>
      <c r="FI180">
        <v>315666.70958909136</v>
      </c>
      <c r="FJ180">
        <v>5974079.5688008936</v>
      </c>
      <c r="FK180">
        <v>346070.75844621978</v>
      </c>
      <c r="FL180">
        <v>3027861.6340244147</v>
      </c>
      <c r="FM180">
        <v>3682819.6437041061</v>
      </c>
      <c r="FN180">
        <v>3567680.4593126737</v>
      </c>
      <c r="FO180">
        <v>6324452.5351948887</v>
      </c>
      <c r="FP180">
        <v>1356989.170776064</v>
      </c>
      <c r="FQ180">
        <v>308172.80373267876</v>
      </c>
      <c r="FR180">
        <v>6220925.0724477973</v>
      </c>
      <c r="FS180">
        <v>765131.01970444736</v>
      </c>
      <c r="FT180">
        <v>4956100.6421674769</v>
      </c>
      <c r="FU180">
        <v>3778364.9000823214</v>
      </c>
      <c r="FV180">
        <v>3104848.2067684983</v>
      </c>
      <c r="FW180">
        <v>2360669.187166844</v>
      </c>
    </row>
    <row r="181" spans="1:179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1308274.1278955962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4585274.3836230729</v>
      </c>
      <c r="BT181">
        <v>190843.69930671962</v>
      </c>
      <c r="BU181">
        <v>4791126.8951510983</v>
      </c>
      <c r="BV181">
        <v>172124.76070929688</v>
      </c>
      <c r="BW181">
        <v>3684663.7009663456</v>
      </c>
      <c r="BX181">
        <v>172056.0764740961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5226769.7717667809</v>
      </c>
      <c r="CH181">
        <v>1523408.5546655075</v>
      </c>
      <c r="CI181">
        <v>5142903.5755012045</v>
      </c>
      <c r="CJ181">
        <v>181243.24758558508</v>
      </c>
      <c r="CK181">
        <v>6103743.1225737361</v>
      </c>
      <c r="CL181">
        <v>1058819.8284743452</v>
      </c>
      <c r="CM181">
        <v>5482190.1645924626</v>
      </c>
      <c r="CN181">
        <v>178623.78676803946</v>
      </c>
      <c r="CO181">
        <v>0</v>
      </c>
      <c r="CP181">
        <v>0</v>
      </c>
      <c r="CQ181">
        <v>4251756.7595784944</v>
      </c>
      <c r="CR181">
        <v>178853.06302510007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6129457.3354015481</v>
      </c>
      <c r="DB181">
        <v>1255216.8973591942</v>
      </c>
      <c r="DC181">
        <v>4936112.9517325135</v>
      </c>
      <c r="DD181">
        <v>181913.06356004119</v>
      </c>
      <c r="DE181">
        <v>6125440.7324690018</v>
      </c>
      <c r="DF181">
        <v>4815732.0387212653</v>
      </c>
      <c r="DG181">
        <v>6137042.6085773688</v>
      </c>
      <c r="DH181">
        <v>6137042.6085773688</v>
      </c>
      <c r="DI181">
        <v>6114006.4280421883</v>
      </c>
      <c r="DJ181">
        <v>4156582.0232822476</v>
      </c>
      <c r="DK181">
        <v>6103571.5493609067</v>
      </c>
      <c r="DL181">
        <v>3720403.7558595138</v>
      </c>
      <c r="DM181">
        <v>6092800.619706776</v>
      </c>
      <c r="DN181">
        <v>3738673.4344549021</v>
      </c>
      <c r="DO181">
        <v>6102276.2215351779</v>
      </c>
      <c r="DP181">
        <v>5137416.2801257437</v>
      </c>
      <c r="DQ181">
        <v>4007162.2262743777</v>
      </c>
      <c r="DR181">
        <v>195408.18534909599</v>
      </c>
      <c r="DS181">
        <v>1938808.2806585091</v>
      </c>
      <c r="DT181">
        <v>192523.91465600819</v>
      </c>
      <c r="DU181">
        <v>2295009.5963012185</v>
      </c>
      <c r="DV181">
        <v>187992.13132959959</v>
      </c>
      <c r="DW181">
        <v>2045207.9291789038</v>
      </c>
      <c r="DX181">
        <v>192216.77577250282</v>
      </c>
      <c r="DY181">
        <v>1786832.6224245178</v>
      </c>
      <c r="DZ181">
        <v>2567037.443882375</v>
      </c>
      <c r="EA181">
        <v>3658683.5571071645</v>
      </c>
      <c r="EB181">
        <v>6139937.5541364849</v>
      </c>
      <c r="EC181">
        <v>5918509.6614919342</v>
      </c>
      <c r="ED181">
        <v>425726.720978025</v>
      </c>
      <c r="EE181">
        <v>5611843.2618631087</v>
      </c>
      <c r="EF181">
        <v>179176.0888033057</v>
      </c>
      <c r="EG181">
        <v>179176.08880330567</v>
      </c>
      <c r="EH181">
        <v>179176.0888033057</v>
      </c>
      <c r="EI181">
        <v>6104782.661997186</v>
      </c>
      <c r="EJ181">
        <v>432895.7703155271</v>
      </c>
      <c r="EK181">
        <v>6068258.1009041816</v>
      </c>
      <c r="EL181">
        <v>2957537.588046296</v>
      </c>
      <c r="EM181">
        <v>6084348.7948280377</v>
      </c>
      <c r="EN181">
        <v>1630795.4849440858</v>
      </c>
      <c r="EO181">
        <v>6130270.0589350918</v>
      </c>
      <c r="EP181">
        <v>3293916.2029399374</v>
      </c>
      <c r="EQ181">
        <v>180690.80890165488</v>
      </c>
      <c r="ER181">
        <v>5758468.6170816505</v>
      </c>
      <c r="ES181">
        <v>174584.13449392322</v>
      </c>
      <c r="ET181">
        <v>2404819.1907702913</v>
      </c>
      <c r="EU181">
        <v>2959318.0087099671</v>
      </c>
      <c r="EV181">
        <v>2613732.2300176667</v>
      </c>
      <c r="EW181">
        <v>6096512.5889238045</v>
      </c>
      <c r="EX181">
        <v>1548955.5904107552</v>
      </c>
      <c r="EY181">
        <v>177311.13070935162</v>
      </c>
      <c r="EZ181">
        <v>6058039.8838991048</v>
      </c>
      <c r="FA181">
        <v>727695.4232395069</v>
      </c>
      <c r="FB181">
        <v>5351547.451772674</v>
      </c>
      <c r="FC181">
        <v>3949621.097360292</v>
      </c>
      <c r="FD181">
        <v>3293881.6033017999</v>
      </c>
      <c r="FE181">
        <v>2437633.7274634778</v>
      </c>
      <c r="FF181">
        <v>960141.41000720079</v>
      </c>
      <c r="FG181">
        <v>6373356.9763957402</v>
      </c>
      <c r="FH181">
        <v>4477904.3363791043</v>
      </c>
      <c r="FI181">
        <v>312018.14671818144</v>
      </c>
      <c r="FJ181">
        <v>6295419.479003353</v>
      </c>
      <c r="FK181">
        <v>1021327.9271130846</v>
      </c>
      <c r="FL181">
        <v>3371943.3695322014</v>
      </c>
      <c r="FM181">
        <v>4091077.2663148022</v>
      </c>
      <c r="FN181">
        <v>3984628.0112303086</v>
      </c>
      <c r="FO181">
        <v>6337284.1405163975</v>
      </c>
      <c r="FP181">
        <v>2708776.8917434411</v>
      </c>
      <c r="FQ181">
        <v>305624.93893311615</v>
      </c>
      <c r="FR181">
        <v>6290476.9733703574</v>
      </c>
      <c r="FS181">
        <v>2133441.7651818078</v>
      </c>
      <c r="FT181">
        <v>5712011.0231273193</v>
      </c>
      <c r="FU181">
        <v>4656122.6183747053</v>
      </c>
      <c r="FV181">
        <v>3882894.4912282741</v>
      </c>
      <c r="FW181">
        <v>3152475.7613791963</v>
      </c>
    </row>
    <row r="182" spans="1:179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1343151.8461632663</v>
      </c>
      <c r="BF182">
        <v>0</v>
      </c>
      <c r="BG182">
        <v>648000</v>
      </c>
      <c r="BH182">
        <v>0</v>
      </c>
      <c r="BI182">
        <v>25242.985801573755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4905554.6173928231</v>
      </c>
      <c r="BT182">
        <v>186381.2368996524</v>
      </c>
      <c r="BU182">
        <v>5885374.5874020597</v>
      </c>
      <c r="BV182">
        <v>224569.22809054001</v>
      </c>
      <c r="BW182">
        <v>3683065.8292724029</v>
      </c>
      <c r="BX182">
        <v>171747.61711375046</v>
      </c>
      <c r="BY182">
        <v>2635227.1443882431</v>
      </c>
      <c r="BZ182">
        <v>615249.23343079188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3408886.8487537019</v>
      </c>
      <c r="CH182">
        <v>172108.31486205154</v>
      </c>
      <c r="CI182">
        <v>4826632.0179865547</v>
      </c>
      <c r="CJ182">
        <v>177666.70385784496</v>
      </c>
      <c r="CK182">
        <v>5946837.7542937677</v>
      </c>
      <c r="CL182">
        <v>322762.8896971452</v>
      </c>
      <c r="CM182">
        <v>4567306.4572358737</v>
      </c>
      <c r="CN182">
        <v>173470.10341726159</v>
      </c>
      <c r="CO182">
        <v>0</v>
      </c>
      <c r="CP182">
        <v>0</v>
      </c>
      <c r="CQ182">
        <v>5886174.2516671084</v>
      </c>
      <c r="CR182">
        <v>340698.16866441496</v>
      </c>
      <c r="CS182">
        <v>0</v>
      </c>
      <c r="CT182">
        <v>0</v>
      </c>
      <c r="CU182">
        <v>0</v>
      </c>
      <c r="CV182">
        <v>0</v>
      </c>
      <c r="CW182">
        <v>2754175.3991838563</v>
      </c>
      <c r="CX182">
        <v>907748.1436174484</v>
      </c>
      <c r="CY182">
        <v>0</v>
      </c>
      <c r="CZ182">
        <v>0</v>
      </c>
      <c r="DA182">
        <v>6111819.8775949897</v>
      </c>
      <c r="DB182">
        <v>1123464.1980623323</v>
      </c>
      <c r="DC182">
        <v>5307591.8307179632</v>
      </c>
      <c r="DD182">
        <v>179433.88752543676</v>
      </c>
      <c r="DE182">
        <v>6142502.9337612763</v>
      </c>
      <c r="DF182">
        <v>5911858.194359527</v>
      </c>
      <c r="DG182">
        <v>6143428.512745345</v>
      </c>
      <c r="DH182">
        <v>6143428.512745345</v>
      </c>
      <c r="DI182">
        <v>6107424.6116747558</v>
      </c>
      <c r="DJ182">
        <v>3187089.6231885809</v>
      </c>
      <c r="DK182">
        <v>6103273.3088112446</v>
      </c>
      <c r="DL182">
        <v>3031600.0955365119</v>
      </c>
      <c r="DM182">
        <v>6098999.3068115273</v>
      </c>
      <c r="DN182">
        <v>3417268.4616202544</v>
      </c>
      <c r="DO182">
        <v>6109877.3855273891</v>
      </c>
      <c r="DP182">
        <v>4836159.8354479466</v>
      </c>
      <c r="DQ182">
        <v>3571374.6916881828</v>
      </c>
      <c r="DR182">
        <v>184489.0939480672</v>
      </c>
      <c r="DS182">
        <v>3021384.8096481599</v>
      </c>
      <c r="DT182">
        <v>185744.94612646481</v>
      </c>
      <c r="DU182">
        <v>4999634.7779376954</v>
      </c>
      <c r="DV182">
        <v>188709.12672843662</v>
      </c>
      <c r="DW182">
        <v>4715845.6941896137</v>
      </c>
      <c r="DX182">
        <v>189046.8262797691</v>
      </c>
      <c r="DY182">
        <v>1778931.8332243045</v>
      </c>
      <c r="DZ182">
        <v>2639077.9295263821</v>
      </c>
      <c r="EA182">
        <v>3797371.4656681437</v>
      </c>
      <c r="EB182">
        <v>6156715.7574448138</v>
      </c>
      <c r="EC182">
        <v>6156715.7574448138</v>
      </c>
      <c r="ED182">
        <v>1169486.150288003</v>
      </c>
      <c r="EE182">
        <v>5841651.3187354766</v>
      </c>
      <c r="EF182">
        <v>177496.05220275593</v>
      </c>
      <c r="EG182">
        <v>177496.0522027532</v>
      </c>
      <c r="EH182">
        <v>177496.05220275529</v>
      </c>
      <c r="EI182">
        <v>6111804.8013396729</v>
      </c>
      <c r="EJ182">
        <v>801152.08469979127</v>
      </c>
      <c r="EK182">
        <v>6059226.1992563456</v>
      </c>
      <c r="EL182">
        <v>3485471.3046617801</v>
      </c>
      <c r="EM182">
        <v>6078974.6771474015</v>
      </c>
      <c r="EN182">
        <v>2028590.032221216</v>
      </c>
      <c r="EO182">
        <v>6124002.881182109</v>
      </c>
      <c r="EP182">
        <v>3839932.5948051112</v>
      </c>
      <c r="EQ182">
        <v>178759.04789992436</v>
      </c>
      <c r="ER182">
        <v>5982238.9945253422</v>
      </c>
      <c r="ES182">
        <v>172900.45782057854</v>
      </c>
      <c r="ET182">
        <v>2514835.8323112633</v>
      </c>
      <c r="EU182">
        <v>3078265.9296059208</v>
      </c>
      <c r="EV182">
        <v>2747509.7696468313</v>
      </c>
      <c r="EW182">
        <v>6090515.220064044</v>
      </c>
      <c r="EX182">
        <v>1972105.4680449928</v>
      </c>
      <c r="EY182">
        <v>175657.2325064585</v>
      </c>
      <c r="EZ182">
        <v>6045738.9574396871</v>
      </c>
      <c r="FA182">
        <v>1268886.5473883799</v>
      </c>
      <c r="FB182">
        <v>5669208.8010190316</v>
      </c>
      <c r="FC182">
        <v>4118946.9253976811</v>
      </c>
      <c r="FD182">
        <v>3280495.2349576741</v>
      </c>
      <c r="FE182">
        <v>2692394.728588941</v>
      </c>
      <c r="FF182">
        <v>1356546.9604327371</v>
      </c>
      <c r="FG182">
        <v>6367664.5382427769</v>
      </c>
      <c r="FH182">
        <v>5076074.0841820845</v>
      </c>
      <c r="FI182">
        <v>308470.18953590718</v>
      </c>
      <c r="FJ182">
        <v>6286820.3970721066</v>
      </c>
      <c r="FK182">
        <v>1368665.1816554461</v>
      </c>
      <c r="FL182">
        <v>3475926.4976344281</v>
      </c>
      <c r="FM182">
        <v>4221569.1217782451</v>
      </c>
      <c r="FN182">
        <v>4134666.1802129308</v>
      </c>
      <c r="FO182">
        <v>6329787.1790430527</v>
      </c>
      <c r="FP182">
        <v>3183393.9794166652</v>
      </c>
      <c r="FQ182">
        <v>302508.9055272952</v>
      </c>
      <c r="FR182">
        <v>6272244.6594791766</v>
      </c>
      <c r="FS182">
        <v>2903098.6375791016</v>
      </c>
      <c r="FT182">
        <v>6069408.3730150368</v>
      </c>
      <c r="FU182">
        <v>4936670.945848735</v>
      </c>
      <c r="FV182">
        <v>3930736.3025355511</v>
      </c>
      <c r="FW182">
        <v>3424526.6077555665</v>
      </c>
    </row>
    <row r="183" spans="1:179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1386493.4638629288</v>
      </c>
      <c r="BF183">
        <v>0</v>
      </c>
      <c r="BG183">
        <v>648000</v>
      </c>
      <c r="BH183">
        <v>28261.189838301823</v>
      </c>
      <c r="BI183">
        <v>60778.424098048126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4875118.6191980392</v>
      </c>
      <c r="BT183">
        <v>184065.04291881295</v>
      </c>
      <c r="BU183">
        <v>6038019.5636158483</v>
      </c>
      <c r="BV183">
        <v>653627.18425586668</v>
      </c>
      <c r="BW183">
        <v>3783163.288512582</v>
      </c>
      <c r="BX183">
        <v>170635.27975273351</v>
      </c>
      <c r="BY183">
        <v>4756501.2552555148</v>
      </c>
      <c r="BZ183">
        <v>168207.31393051002</v>
      </c>
      <c r="CA183">
        <v>0</v>
      </c>
      <c r="CB183">
        <v>0</v>
      </c>
      <c r="CC183">
        <v>0</v>
      </c>
      <c r="CD183">
        <v>0</v>
      </c>
      <c r="CE183">
        <v>3050286.2673114534</v>
      </c>
      <c r="CF183">
        <v>1137233.3304723441</v>
      </c>
      <c r="CG183">
        <v>4512336.187707941</v>
      </c>
      <c r="CH183">
        <v>786763.37165327428</v>
      </c>
      <c r="CI183">
        <v>4160758.0461638151</v>
      </c>
      <c r="CJ183">
        <v>175252.90317614586</v>
      </c>
      <c r="CK183">
        <v>5881463.6773457415</v>
      </c>
      <c r="CL183">
        <v>425821.42024867481</v>
      </c>
      <c r="CM183">
        <v>4105741.0489247246</v>
      </c>
      <c r="CN183">
        <v>172544.25503566692</v>
      </c>
      <c r="CO183">
        <v>5663066.1027249182</v>
      </c>
      <c r="CP183">
        <v>1203579.634522619</v>
      </c>
      <c r="CQ183">
        <v>6113078.2649323195</v>
      </c>
      <c r="CR183">
        <v>831460.0966871077</v>
      </c>
      <c r="CS183">
        <v>2733031.0711489138</v>
      </c>
      <c r="CT183">
        <v>928721.14074811712</v>
      </c>
      <c r="CU183">
        <v>0</v>
      </c>
      <c r="CV183">
        <v>0</v>
      </c>
      <c r="CW183">
        <v>5445738.7997832829</v>
      </c>
      <c r="CX183">
        <v>179344.15155834222</v>
      </c>
      <c r="CY183">
        <v>0</v>
      </c>
      <c r="CZ183">
        <v>0</v>
      </c>
      <c r="DA183">
        <v>6081262.1550101386</v>
      </c>
      <c r="DB183">
        <v>910765.9037636132</v>
      </c>
      <c r="DC183">
        <v>5486599.2560129948</v>
      </c>
      <c r="DD183">
        <v>227092.71687754424</v>
      </c>
      <c r="DE183">
        <v>6136892.4370284285</v>
      </c>
      <c r="DF183">
        <v>6136892.4370284285</v>
      </c>
      <c r="DG183">
        <v>6108934.7432865128</v>
      </c>
      <c r="DH183">
        <v>5974411.6266800296</v>
      </c>
      <c r="DI183">
        <v>6103521.2736715283</v>
      </c>
      <c r="DJ183">
        <v>3841211.3430893007</v>
      </c>
      <c r="DK183">
        <v>6091182.769328353</v>
      </c>
      <c r="DL183">
        <v>3368852.5029622084</v>
      </c>
      <c r="DM183">
        <v>6082609.5767100286</v>
      </c>
      <c r="DN183">
        <v>4002204.1816635588</v>
      </c>
      <c r="DO183">
        <v>6090221.0800428903</v>
      </c>
      <c r="DP183">
        <v>4894076.2385530407</v>
      </c>
      <c r="DQ183">
        <v>3456591.7095605819</v>
      </c>
      <c r="DR183">
        <v>181961.17799420538</v>
      </c>
      <c r="DS183">
        <v>3538204.0193021977</v>
      </c>
      <c r="DT183">
        <v>182883.05630613721</v>
      </c>
      <c r="DU183">
        <v>5483481.1133687329</v>
      </c>
      <c r="DV183">
        <v>183192.82463217535</v>
      </c>
      <c r="DW183">
        <v>5395874.1388377901</v>
      </c>
      <c r="DX183">
        <v>183430.22966131318</v>
      </c>
      <c r="DY183">
        <v>1742130.9185984819</v>
      </c>
      <c r="DZ183">
        <v>2735175.8201801903</v>
      </c>
      <c r="EA183">
        <v>3842513.5402052924</v>
      </c>
      <c r="EB183">
        <v>6145552.7526733465</v>
      </c>
      <c r="EC183">
        <v>6145552.7526733465</v>
      </c>
      <c r="ED183">
        <v>994298.68198628724</v>
      </c>
      <c r="EE183">
        <v>5769795.4147609863</v>
      </c>
      <c r="EF183">
        <v>176161.63508185389</v>
      </c>
      <c r="EG183">
        <v>176161.63508185794</v>
      </c>
      <c r="EH183">
        <v>176161.63508185369</v>
      </c>
      <c r="EI183">
        <v>6096060.3355179029</v>
      </c>
      <c r="EJ183">
        <v>748048.89146788057</v>
      </c>
      <c r="EK183">
        <v>6038435.1022357289</v>
      </c>
      <c r="EL183">
        <v>3727917.157941795</v>
      </c>
      <c r="EM183">
        <v>6059478.0744019728</v>
      </c>
      <c r="EN183">
        <v>2245714.0643326002</v>
      </c>
      <c r="EO183">
        <v>6108304.2737015635</v>
      </c>
      <c r="EP183">
        <v>3726573.0968520311</v>
      </c>
      <c r="EQ183">
        <v>177462.18464322027</v>
      </c>
      <c r="ER183">
        <v>5863527.6564776693</v>
      </c>
      <c r="ES183">
        <v>171942.50405296995</v>
      </c>
      <c r="ET183">
        <v>2494006.0488785831</v>
      </c>
      <c r="EU183">
        <v>3056860.4278179011</v>
      </c>
      <c r="EV183">
        <v>2741373.8558121147</v>
      </c>
      <c r="EW183">
        <v>6071688.8473753333</v>
      </c>
      <c r="EX183">
        <v>2090911.6380235986</v>
      </c>
      <c r="EY183">
        <v>174243.6765330068</v>
      </c>
      <c r="EZ183">
        <v>6021259.3223617282</v>
      </c>
      <c r="FA183">
        <v>1595491.3768057115</v>
      </c>
      <c r="FB183">
        <v>5889155.3570498023</v>
      </c>
      <c r="FC183">
        <v>4043189.0908302134</v>
      </c>
      <c r="FD183">
        <v>2971788.911182858</v>
      </c>
      <c r="FE183">
        <v>2663629.1622234336</v>
      </c>
      <c r="FF183">
        <v>1357946.2289831552</v>
      </c>
      <c r="FG183">
        <v>6350847.5500532109</v>
      </c>
      <c r="FH183">
        <v>4979737.8333829464</v>
      </c>
      <c r="FI183">
        <v>306093.91864358739</v>
      </c>
      <c r="FJ183">
        <v>6271305.4402828058</v>
      </c>
      <c r="FK183">
        <v>1242948.8859311445</v>
      </c>
      <c r="FL183">
        <v>3438745.6348678996</v>
      </c>
      <c r="FM183">
        <v>4183871.0932103503</v>
      </c>
      <c r="FN183">
        <v>4122012.8426278126</v>
      </c>
      <c r="FO183">
        <v>6311548.3347141184</v>
      </c>
      <c r="FP183">
        <v>3185605.5545618623</v>
      </c>
      <c r="FQ183">
        <v>300222.46048997046</v>
      </c>
      <c r="FR183">
        <v>6244146.2743388405</v>
      </c>
      <c r="FS183">
        <v>3291882.7167822896</v>
      </c>
      <c r="FT183">
        <v>6254659.3823404014</v>
      </c>
      <c r="FU183">
        <v>4972303.3392285435</v>
      </c>
      <c r="FV183">
        <v>3679628.2037274456</v>
      </c>
      <c r="FW183">
        <v>3389198.1294991625</v>
      </c>
    </row>
    <row r="184" spans="1:179" x14ac:dyDescent="0.25">
      <c r="A184" s="1" t="s">
        <v>361</v>
      </c>
      <c r="B184">
        <v>15327.762666277584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1497053.1386666056</v>
      </c>
      <c r="BF184">
        <v>0</v>
      </c>
      <c r="BG184">
        <v>648000</v>
      </c>
      <c r="BH184">
        <v>84661.884746887154</v>
      </c>
      <c r="BI184">
        <v>94089.150944999594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4627614.0497704074</v>
      </c>
      <c r="BT184">
        <v>182745.45172576231</v>
      </c>
      <c r="BU184">
        <v>6007333.6034305561</v>
      </c>
      <c r="BV184">
        <v>870555.56004273717</v>
      </c>
      <c r="BW184">
        <v>3729827.7618728159</v>
      </c>
      <c r="BX184">
        <v>169208.76511883221</v>
      </c>
      <c r="BY184">
        <v>4599226.4190351833</v>
      </c>
      <c r="BZ184">
        <v>165958.5866269246</v>
      </c>
      <c r="CA184">
        <v>0</v>
      </c>
      <c r="CB184">
        <v>0</v>
      </c>
      <c r="CC184">
        <v>2585018.6696983771</v>
      </c>
      <c r="CD184">
        <v>353643.32602585753</v>
      </c>
      <c r="CE184">
        <v>5981353.6281443732</v>
      </c>
      <c r="CF184">
        <v>2215006.2178998445</v>
      </c>
      <c r="CG184">
        <v>5984769.420909931</v>
      </c>
      <c r="CH184">
        <v>2582471.171239893</v>
      </c>
      <c r="CI184">
        <v>4792466.9401596636</v>
      </c>
      <c r="CJ184">
        <v>175997.95410663128</v>
      </c>
      <c r="CK184">
        <v>6043723.3676256184</v>
      </c>
      <c r="CL184">
        <v>1266471.0793618087</v>
      </c>
      <c r="CM184">
        <v>3823936.4596570795</v>
      </c>
      <c r="CN184">
        <v>172155.02744420967</v>
      </c>
      <c r="CO184">
        <v>6068104.542532105</v>
      </c>
      <c r="CP184">
        <v>978797.7731329056</v>
      </c>
      <c r="CQ184">
        <v>6073445.5513015892</v>
      </c>
      <c r="CR184">
        <v>668443.17402300658</v>
      </c>
      <c r="CS184">
        <v>6055747.1349616535</v>
      </c>
      <c r="CT184">
        <v>181758.09746021641</v>
      </c>
      <c r="CU184">
        <v>0</v>
      </c>
      <c r="CV184">
        <v>0</v>
      </c>
      <c r="CW184">
        <v>5197959.9612351907</v>
      </c>
      <c r="CX184">
        <v>176734.07941116224</v>
      </c>
      <c r="CY184">
        <v>0</v>
      </c>
      <c r="CZ184">
        <v>0</v>
      </c>
      <c r="DA184">
        <v>6067411.2423256561</v>
      </c>
      <c r="DB184">
        <v>1881414.9933605443</v>
      </c>
      <c r="DC184">
        <v>6108314.0271503981</v>
      </c>
      <c r="DD184">
        <v>639309.77996577031</v>
      </c>
      <c r="DE184">
        <v>6105057.532556585</v>
      </c>
      <c r="DF184">
        <v>6042201.9306351701</v>
      </c>
      <c r="DG184">
        <v>6111942.717938751</v>
      </c>
      <c r="DH184">
        <v>6111942.717938751</v>
      </c>
      <c r="DI184">
        <v>6084717.2475568261</v>
      </c>
      <c r="DJ184">
        <v>5136407.9611111656</v>
      </c>
      <c r="DK184">
        <v>6057880.3534547584</v>
      </c>
      <c r="DL184">
        <v>3501084.5532253943</v>
      </c>
      <c r="DM184">
        <v>6039543.8065886647</v>
      </c>
      <c r="DN184">
        <v>4061567.4468039372</v>
      </c>
      <c r="DO184">
        <v>6038649.2701251572</v>
      </c>
      <c r="DP184">
        <v>4266573.6674325382</v>
      </c>
      <c r="DQ184">
        <v>4059629.2644549627</v>
      </c>
      <c r="DR184">
        <v>183870.38652445446</v>
      </c>
      <c r="DS184">
        <v>4613693.6932950225</v>
      </c>
      <c r="DT184">
        <v>182578.10882818518</v>
      </c>
      <c r="DU184">
        <v>4678224.5598243447</v>
      </c>
      <c r="DV184">
        <v>180111.57295791581</v>
      </c>
      <c r="DW184">
        <v>5221412.8482390977</v>
      </c>
      <c r="DX184">
        <v>180875.56197590107</v>
      </c>
      <c r="DY184">
        <v>1695809.425639512</v>
      </c>
      <c r="DZ184">
        <v>2759699.2465382521</v>
      </c>
      <c r="EA184">
        <v>3720183.2650018646</v>
      </c>
      <c r="EB184">
        <v>6118919.8715114286</v>
      </c>
      <c r="EC184">
        <v>5767480.4062225427</v>
      </c>
      <c r="ED184">
        <v>242752.54217437835</v>
      </c>
      <c r="EE184">
        <v>5447837.7410407951</v>
      </c>
      <c r="EF184">
        <v>175156.99180425951</v>
      </c>
      <c r="EG184">
        <v>175156.99180425651</v>
      </c>
      <c r="EH184">
        <v>175156.99180425468</v>
      </c>
      <c r="EI184">
        <v>6052906.1350337584</v>
      </c>
      <c r="EJ184">
        <v>339271.98998185527</v>
      </c>
      <c r="EK184">
        <v>6005558.223497604</v>
      </c>
      <c r="EL184">
        <v>3480303.7363188714</v>
      </c>
      <c r="EM184">
        <v>6025903.8855457231</v>
      </c>
      <c r="EN184">
        <v>2078283.6881747884</v>
      </c>
      <c r="EO184">
        <v>6082327.5630187457</v>
      </c>
      <c r="EP184">
        <v>3043958.3566721729</v>
      </c>
      <c r="EQ184">
        <v>176469.35690880104</v>
      </c>
      <c r="ER184">
        <v>5448028.2884656414</v>
      </c>
      <c r="ES184">
        <v>171445.71922315058</v>
      </c>
      <c r="ET184">
        <v>2355292.3961502877</v>
      </c>
      <c r="EU184">
        <v>2911533.7428633817</v>
      </c>
      <c r="EV184">
        <v>2605300.4592362265</v>
      </c>
      <c r="EW184">
        <v>6041064.3956652423</v>
      </c>
      <c r="EX184">
        <v>1780877.0411193806</v>
      </c>
      <c r="EY184">
        <v>172989.10261557301</v>
      </c>
      <c r="EZ184">
        <v>5984484.2599548073</v>
      </c>
      <c r="FA184">
        <v>1560132.9599061187</v>
      </c>
      <c r="FB184">
        <v>5885775.4735691343</v>
      </c>
      <c r="FC184">
        <v>3708957.0278409719</v>
      </c>
      <c r="FD184">
        <v>2643169.0415227017</v>
      </c>
      <c r="FE184">
        <v>2383346.3016530615</v>
      </c>
      <c r="FF184">
        <v>981045.58363427629</v>
      </c>
      <c r="FG184">
        <v>6323516.1973273046</v>
      </c>
      <c r="FH184">
        <v>4322617.4762886036</v>
      </c>
      <c r="FI184">
        <v>304265.3986576082</v>
      </c>
      <c r="FJ184">
        <v>6248074.1121791489</v>
      </c>
      <c r="FK184">
        <v>684548.24823455315</v>
      </c>
      <c r="FL184">
        <v>3284988.9825042537</v>
      </c>
      <c r="FM184">
        <v>3991863.9430397088</v>
      </c>
      <c r="FN184">
        <v>3955582.4147526086</v>
      </c>
      <c r="FO184">
        <v>6283031.1315228473</v>
      </c>
      <c r="FP184">
        <v>2724343.0205361433</v>
      </c>
      <c r="FQ184">
        <v>298440.58499280713</v>
      </c>
      <c r="FR184">
        <v>6206201.5840280652</v>
      </c>
      <c r="FS184">
        <v>3285804.6367107462</v>
      </c>
      <c r="FT184">
        <v>6267383.9729815908</v>
      </c>
      <c r="FU184">
        <v>4731521.8844915889</v>
      </c>
      <c r="FV184">
        <v>3349024.4721723422</v>
      </c>
      <c r="FW184">
        <v>3088822.3733388195</v>
      </c>
    </row>
    <row r="185" spans="1:179" x14ac:dyDescent="0.25">
      <c r="A185" s="1" t="s">
        <v>362</v>
      </c>
      <c r="B185">
        <v>195705.88619437118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618871.51934240863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1741610.4476314636</v>
      </c>
      <c r="BF185">
        <v>172041.70929303381</v>
      </c>
      <c r="BG185">
        <v>648000</v>
      </c>
      <c r="BH185">
        <v>162166.69093445677</v>
      </c>
      <c r="BI185">
        <v>169506.01677374577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4168919.2387529351</v>
      </c>
      <c r="BT185">
        <v>181615.29807826053</v>
      </c>
      <c r="BU185">
        <v>5985961.3197010206</v>
      </c>
      <c r="BV185">
        <v>892277.11172440706</v>
      </c>
      <c r="BW185">
        <v>3953378.7423784509</v>
      </c>
      <c r="BX185">
        <v>167685.57379036199</v>
      </c>
      <c r="BY185">
        <v>4114226.6303350618</v>
      </c>
      <c r="BZ185">
        <v>165051.36503826478</v>
      </c>
      <c r="CA185">
        <v>0</v>
      </c>
      <c r="CB185">
        <v>0</v>
      </c>
      <c r="CC185">
        <v>5920276.8076607576</v>
      </c>
      <c r="CD185">
        <v>3146758.7763812141</v>
      </c>
      <c r="CE185">
        <v>5895950.1907112487</v>
      </c>
      <c r="CF185">
        <v>1844608.4381158086</v>
      </c>
      <c r="CG185">
        <v>5903334.5348316235</v>
      </c>
      <c r="CH185">
        <v>2077806.5026639902</v>
      </c>
      <c r="CI185">
        <v>4637438.1320602074</v>
      </c>
      <c r="CJ185">
        <v>174582.40209808401</v>
      </c>
      <c r="CK185">
        <v>0</v>
      </c>
      <c r="CL185">
        <v>0</v>
      </c>
      <c r="CM185">
        <v>3464091.0073861834</v>
      </c>
      <c r="CN185">
        <v>171640.99612925411</v>
      </c>
      <c r="CO185">
        <v>6021038.8769799406</v>
      </c>
      <c r="CP185">
        <v>835897.29740324372</v>
      </c>
      <c r="CQ185">
        <v>6042376.0777237425</v>
      </c>
      <c r="CR185">
        <v>502646.07535199728</v>
      </c>
      <c r="CS185">
        <v>0</v>
      </c>
      <c r="CT185">
        <v>0</v>
      </c>
      <c r="CU185">
        <v>0</v>
      </c>
      <c r="CV185">
        <v>0</v>
      </c>
      <c r="CW185">
        <v>4853247.3838913953</v>
      </c>
      <c r="CX185">
        <v>175350.00626069313</v>
      </c>
      <c r="CY185">
        <v>0</v>
      </c>
      <c r="CZ185">
        <v>0</v>
      </c>
      <c r="DA185">
        <v>6031212.7432897119</v>
      </c>
      <c r="DB185">
        <v>1559472.6583702657</v>
      </c>
      <c r="DC185">
        <v>6069403.183686669</v>
      </c>
      <c r="DD185">
        <v>528986.58222988341</v>
      </c>
      <c r="DE185">
        <v>6067924.0099192113</v>
      </c>
      <c r="DF185">
        <v>5075240.4137526881</v>
      </c>
      <c r="DG185">
        <v>6068999.431776328</v>
      </c>
      <c r="DH185">
        <v>5904854.8796362253</v>
      </c>
      <c r="DI185">
        <v>6053451.4512407482</v>
      </c>
      <c r="DJ185">
        <v>4320409.8016253076</v>
      </c>
      <c r="DK185">
        <v>6027880.6580052394</v>
      </c>
      <c r="DL185">
        <v>2471130.515104224</v>
      </c>
      <c r="DM185">
        <v>6014351.3952590246</v>
      </c>
      <c r="DN185">
        <v>2584748.1759608653</v>
      </c>
      <c r="DO185">
        <v>6004743.3634906756</v>
      </c>
      <c r="DP185">
        <v>3462625.4609608292</v>
      </c>
      <c r="DQ185">
        <v>3023161.9217340481</v>
      </c>
      <c r="DR185">
        <v>183938.57962786502</v>
      </c>
      <c r="DS185">
        <v>2267738.5456128223</v>
      </c>
      <c r="DT185">
        <v>179548.80247155909</v>
      </c>
      <c r="DU185">
        <v>2229242.10766458</v>
      </c>
      <c r="DV185">
        <v>179124.7300501531</v>
      </c>
      <c r="DW185">
        <v>4702032.028558665</v>
      </c>
      <c r="DX185">
        <v>180109.48933668243</v>
      </c>
      <c r="DY185">
        <v>1591379.7010383983</v>
      </c>
      <c r="DZ185">
        <v>2637647.1411681394</v>
      </c>
      <c r="EA185">
        <v>3399742.6235682396</v>
      </c>
      <c r="EB185">
        <v>6090509.7477149265</v>
      </c>
      <c r="EC185">
        <v>4362458.5786558045</v>
      </c>
      <c r="ED185">
        <v>179211.11348131511</v>
      </c>
      <c r="EE185">
        <v>4971323.0001649493</v>
      </c>
      <c r="EF185">
        <v>174402.20379068927</v>
      </c>
      <c r="EG185">
        <v>174402.20379068714</v>
      </c>
      <c r="EH185">
        <v>174402.20379068927</v>
      </c>
      <c r="EI185">
        <v>5652787.2847824348</v>
      </c>
      <c r="EJ185">
        <v>174572.59955884865</v>
      </c>
      <c r="EK185">
        <v>5975289.098970199</v>
      </c>
      <c r="EL185">
        <v>2715666.0505506666</v>
      </c>
      <c r="EM185">
        <v>5993084.9559246181</v>
      </c>
      <c r="EN185">
        <v>1478321.6062055384</v>
      </c>
      <c r="EO185">
        <v>6054853.8319919957</v>
      </c>
      <c r="EP185">
        <v>1995759.8867376819</v>
      </c>
      <c r="EQ185">
        <v>175837.43028426351</v>
      </c>
      <c r="ER185">
        <v>4866489.4655747497</v>
      </c>
      <c r="ES185">
        <v>171391.58709731145</v>
      </c>
      <c r="ET185">
        <v>2160371.1258417899</v>
      </c>
      <c r="EU185">
        <v>2693671.3047271059</v>
      </c>
      <c r="EV185">
        <v>2400638.9448266537</v>
      </c>
      <c r="EW185">
        <v>6010284.0525159705</v>
      </c>
      <c r="EX185">
        <v>1075277.7473390468</v>
      </c>
      <c r="EY185">
        <v>172163.68327757422</v>
      </c>
      <c r="EZ185">
        <v>5949086.0025837198</v>
      </c>
      <c r="FA185">
        <v>1135193.2042685503</v>
      </c>
      <c r="FB185">
        <v>5637929.8647509972</v>
      </c>
      <c r="FC185">
        <v>3217792.7293814872</v>
      </c>
      <c r="FD185">
        <v>2179016.0543249366</v>
      </c>
      <c r="FE185">
        <v>1972359.3148655922</v>
      </c>
      <c r="FF185">
        <v>387972.09865462291</v>
      </c>
      <c r="FG185">
        <v>6293927.8482152596</v>
      </c>
      <c r="FH185">
        <v>3298083.1515432536</v>
      </c>
      <c r="FI185">
        <v>302942.54235207243</v>
      </c>
      <c r="FJ185">
        <v>5866758.7207820239</v>
      </c>
      <c r="FK185">
        <v>293880.34794498776</v>
      </c>
      <c r="FL185">
        <v>3067103.9568546708</v>
      </c>
      <c r="FM185">
        <v>3694910.7337274458</v>
      </c>
      <c r="FN185">
        <v>3681511.4965769313</v>
      </c>
      <c r="FO185">
        <v>6253921.3357939078</v>
      </c>
      <c r="FP185">
        <v>1891823.2690094085</v>
      </c>
      <c r="FQ185">
        <v>297314.30451029039</v>
      </c>
      <c r="FR185">
        <v>6168321.699230616</v>
      </c>
      <c r="FS185">
        <v>2925375.0171190333</v>
      </c>
      <c r="FT185">
        <v>6134155.0707814703</v>
      </c>
      <c r="FU185">
        <v>4322812.4862456834</v>
      </c>
      <c r="FV185">
        <v>2877740.3164385096</v>
      </c>
      <c r="FW185">
        <v>2647774.8425445929</v>
      </c>
    </row>
    <row r="186" spans="1:179" x14ac:dyDescent="0.25">
      <c r="A186" s="1" t="s">
        <v>363</v>
      </c>
      <c r="B186">
        <v>450745.37877184642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97536.36675599619</v>
      </c>
      <c r="K186">
        <v>0</v>
      </c>
      <c r="L186">
        <v>96997.361175186306</v>
      </c>
      <c r="M186">
        <v>151842.46351079916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112299.59900975427</v>
      </c>
      <c r="T186">
        <v>2343600</v>
      </c>
      <c r="U186">
        <v>1609286.8951113657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2169.263540052646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2146672.7903922927</v>
      </c>
      <c r="BF186">
        <v>639724.16687042033</v>
      </c>
      <c r="BG186">
        <v>648000</v>
      </c>
      <c r="BH186">
        <v>291221.47741788952</v>
      </c>
      <c r="BI186">
        <v>295257.95409334957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3863871.9376651049</v>
      </c>
      <c r="BT186">
        <v>182325.54488430262</v>
      </c>
      <c r="BU186">
        <v>5945320.5587269692</v>
      </c>
      <c r="BV186">
        <v>355302.29542107019</v>
      </c>
      <c r="BW186">
        <v>1839919.9277446759</v>
      </c>
      <c r="BX186">
        <v>83675.167570767851</v>
      </c>
      <c r="BY186">
        <v>3812080.9317328446</v>
      </c>
      <c r="BZ186">
        <v>165510.40455079396</v>
      </c>
      <c r="CA186">
        <v>0</v>
      </c>
      <c r="CB186">
        <v>0</v>
      </c>
      <c r="CC186">
        <v>5801543.5385193005</v>
      </c>
      <c r="CD186">
        <v>3728553.8758784677</v>
      </c>
      <c r="CE186">
        <v>5868002.9865905279</v>
      </c>
      <c r="CF186">
        <v>1499055.1306746248</v>
      </c>
      <c r="CG186">
        <v>5877333.0187243409</v>
      </c>
      <c r="CH186">
        <v>1630163.6679249057</v>
      </c>
      <c r="CI186">
        <v>4428527.9149632026</v>
      </c>
      <c r="CJ186">
        <v>174446.65252137766</v>
      </c>
      <c r="CK186">
        <v>0</v>
      </c>
      <c r="CL186">
        <v>0</v>
      </c>
      <c r="CM186">
        <v>3932353.2655748283</v>
      </c>
      <c r="CN186">
        <v>173586.6197925632</v>
      </c>
      <c r="CO186">
        <v>5998558.3193801008</v>
      </c>
      <c r="CP186">
        <v>505025.04936812236</v>
      </c>
      <c r="CQ186">
        <v>3012513.1196896262</v>
      </c>
      <c r="CR186">
        <v>150388.76367761579</v>
      </c>
      <c r="CS186">
        <v>0</v>
      </c>
      <c r="CT186">
        <v>0</v>
      </c>
      <c r="CU186">
        <v>0</v>
      </c>
      <c r="CV186">
        <v>0</v>
      </c>
      <c r="CW186">
        <v>4553062.820139938</v>
      </c>
      <c r="CX186">
        <v>175292.15783449134</v>
      </c>
      <c r="CY186">
        <v>0</v>
      </c>
      <c r="CZ186">
        <v>0</v>
      </c>
      <c r="DA186">
        <v>6013857.7120228168</v>
      </c>
      <c r="DB186">
        <v>990251.33385284012</v>
      </c>
      <c r="DC186">
        <v>6043499.1762345023</v>
      </c>
      <c r="DD186">
        <v>376464.12727983017</v>
      </c>
      <c r="DE186">
        <v>6059079.6818113476</v>
      </c>
      <c r="DF186">
        <v>3598504.1793172457</v>
      </c>
      <c r="DG186">
        <v>6050270.759515834</v>
      </c>
      <c r="DH186">
        <v>4569329.6895577488</v>
      </c>
      <c r="DI186">
        <v>6043157.4064875413</v>
      </c>
      <c r="DJ186">
        <v>3233484.0439661555</v>
      </c>
      <c r="DK186">
        <v>5901965.0655162521</v>
      </c>
      <c r="DL186">
        <v>242238.46288754715</v>
      </c>
      <c r="DM186">
        <v>6009955.5789165562</v>
      </c>
      <c r="DN186">
        <v>1301217.3943254913</v>
      </c>
      <c r="DO186">
        <v>5993055.912412324</v>
      </c>
      <c r="DP186">
        <v>2444827.1698816158</v>
      </c>
      <c r="DQ186">
        <v>2406640.1237381124</v>
      </c>
      <c r="DR186">
        <v>184593.79789220274</v>
      </c>
      <c r="DS186">
        <v>1726935.1348818003</v>
      </c>
      <c r="DT186">
        <v>184609.35077084135</v>
      </c>
      <c r="DU186">
        <v>921557.33087048028</v>
      </c>
      <c r="DV186">
        <v>182904.60155552425</v>
      </c>
      <c r="DW186">
        <v>2146580.4020739268</v>
      </c>
      <c r="DX186">
        <v>90360.462935786985</v>
      </c>
      <c r="DY186">
        <v>1421680.2085217661</v>
      </c>
      <c r="DZ186">
        <v>2340463.7287103799</v>
      </c>
      <c r="EA186">
        <v>2964209.0777974641</v>
      </c>
      <c r="EB186">
        <v>6077280.6950031295</v>
      </c>
      <c r="EC186">
        <v>2897230.9618210276</v>
      </c>
      <c r="ED186">
        <v>179925.25081861834</v>
      </c>
      <c r="EE186">
        <v>4530370.9483296275</v>
      </c>
      <c r="EF186">
        <v>174688.0334735949</v>
      </c>
      <c r="EG186">
        <v>174688.03347359662</v>
      </c>
      <c r="EH186">
        <v>174688.03347359615</v>
      </c>
      <c r="EI186">
        <v>5167317.875812293</v>
      </c>
      <c r="EJ186">
        <v>175025.50882137031</v>
      </c>
      <c r="EK186">
        <v>5967501.2713107765</v>
      </c>
      <c r="EL186">
        <v>1594424.7845301006</v>
      </c>
      <c r="EM186">
        <v>5980836.8510505129</v>
      </c>
      <c r="EN186">
        <v>603616.59924011235</v>
      </c>
      <c r="EO186">
        <v>6041945.2174189808</v>
      </c>
      <c r="EP186">
        <v>985817.89165286976</v>
      </c>
      <c r="EQ186">
        <v>176480.35581405388</v>
      </c>
      <c r="ER186">
        <v>4365009.0176062137</v>
      </c>
      <c r="ES186">
        <v>172280.68207990826</v>
      </c>
      <c r="ET186">
        <v>1990631.3495059134</v>
      </c>
      <c r="EU186">
        <v>2502409.3668615813</v>
      </c>
      <c r="EV186">
        <v>2218204.127764368</v>
      </c>
      <c r="EW186">
        <v>5912019.9964610105</v>
      </c>
      <c r="EX186">
        <v>297362.91737955663</v>
      </c>
      <c r="EY186">
        <v>172723.33078355459</v>
      </c>
      <c r="EZ186">
        <v>5930667.608171531</v>
      </c>
      <c r="FA186">
        <v>456700.78557309072</v>
      </c>
      <c r="FB186">
        <v>5256241.2823037226</v>
      </c>
      <c r="FC186">
        <v>2742995.6419590139</v>
      </c>
      <c r="FD186">
        <v>1727679.1963428641</v>
      </c>
      <c r="FE186">
        <v>1573198.8683020498</v>
      </c>
      <c r="FF186">
        <v>301843.27834940952</v>
      </c>
      <c r="FG186">
        <v>6279129.3862583479</v>
      </c>
      <c r="FH186">
        <v>2327949.0423787441</v>
      </c>
      <c r="FI186">
        <v>303797.0080023366</v>
      </c>
      <c r="FJ186">
        <v>5250922.8065675758</v>
      </c>
      <c r="FK186">
        <v>295673.43976191065</v>
      </c>
      <c r="FL186">
        <v>2881475.0623658048</v>
      </c>
      <c r="FM186">
        <v>3434418.3446127679</v>
      </c>
      <c r="FN186">
        <v>3440240.3486450566</v>
      </c>
      <c r="FO186">
        <v>6241462.8731492991</v>
      </c>
      <c r="FP186">
        <v>986379.66250703577</v>
      </c>
      <c r="FQ186">
        <v>298367.94369965384</v>
      </c>
      <c r="FR186">
        <v>6149785.0685531702</v>
      </c>
      <c r="FS186">
        <v>2399404.368884773</v>
      </c>
      <c r="FT186">
        <v>6014007.1086471323</v>
      </c>
      <c r="FU186">
        <v>3945922.9550340641</v>
      </c>
      <c r="FV186">
        <v>2436663.2336479574</v>
      </c>
      <c r="FW186">
        <v>2241423.8789487612</v>
      </c>
    </row>
    <row r="187" spans="1:179" x14ac:dyDescent="0.25">
      <c r="A187" s="1" t="s">
        <v>364</v>
      </c>
      <c r="B187">
        <v>737100.56545289478</v>
      </c>
      <c r="C187">
        <v>483180.40618128009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339895.21731483797</v>
      </c>
      <c r="K187">
        <v>0</v>
      </c>
      <c r="L187">
        <v>776997.78951442521</v>
      </c>
      <c r="M187">
        <v>442157.40721592982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1113005.7013665927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3212644.9528561244</v>
      </c>
      <c r="BT187">
        <v>182594.32409633871</v>
      </c>
      <c r="BU187">
        <v>5566177.4867508058</v>
      </c>
      <c r="BV187">
        <v>173411.95631347047</v>
      </c>
      <c r="BW187">
        <v>0</v>
      </c>
      <c r="BX187">
        <v>0</v>
      </c>
      <c r="BY187">
        <v>3196778.3583763782</v>
      </c>
      <c r="BZ187">
        <v>167577.90997208332</v>
      </c>
      <c r="CA187">
        <v>0</v>
      </c>
      <c r="CB187">
        <v>0</v>
      </c>
      <c r="CC187">
        <v>5779175.6043444052</v>
      </c>
      <c r="CD187">
        <v>3863217.9722961131</v>
      </c>
      <c r="CE187">
        <v>5866551.1623263368</v>
      </c>
      <c r="CF187">
        <v>1353924.4684181968</v>
      </c>
      <c r="CG187">
        <v>5877846.1437089844</v>
      </c>
      <c r="CH187">
        <v>1455720.8611133471</v>
      </c>
      <c r="CI187">
        <v>2212040.2018779367</v>
      </c>
      <c r="CJ187">
        <v>87475.089692095295</v>
      </c>
      <c r="CK187">
        <v>0</v>
      </c>
      <c r="CL187">
        <v>0</v>
      </c>
      <c r="CM187">
        <v>5837341.7108559776</v>
      </c>
      <c r="CN187">
        <v>177500.62119415301</v>
      </c>
      <c r="CO187">
        <v>2997788.5135930199</v>
      </c>
      <c r="CP187">
        <v>231583.11108377471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2229530.0143508054</v>
      </c>
      <c r="CX187">
        <v>88016.130131568003</v>
      </c>
      <c r="CY187">
        <v>0</v>
      </c>
      <c r="CZ187">
        <v>0</v>
      </c>
      <c r="DA187">
        <v>3005724.3867162098</v>
      </c>
      <c r="DB187">
        <v>561598.31550342985</v>
      </c>
      <c r="DC187">
        <v>0</v>
      </c>
      <c r="DD187">
        <v>0</v>
      </c>
      <c r="DE187">
        <v>6066223.6101214522</v>
      </c>
      <c r="DF187">
        <v>2682397.7102511432</v>
      </c>
      <c r="DG187">
        <v>6061856.1319539854</v>
      </c>
      <c r="DH187">
        <v>3577758.9011538127</v>
      </c>
      <c r="DI187">
        <v>6055337.0931523358</v>
      </c>
      <c r="DJ187">
        <v>2486018.8345186836</v>
      </c>
      <c r="DK187">
        <v>5610910.4478558004</v>
      </c>
      <c r="DL187">
        <v>177276.44126280842</v>
      </c>
      <c r="DM187">
        <v>6025520.0169588653</v>
      </c>
      <c r="DN187">
        <v>501016.44862133567</v>
      </c>
      <c r="DO187">
        <v>6007832.9972561104</v>
      </c>
      <c r="DP187">
        <v>1580293.5475270438</v>
      </c>
      <c r="DQ187">
        <v>1388765.1434598183</v>
      </c>
      <c r="DR187">
        <v>185507.08680178883</v>
      </c>
      <c r="DS187">
        <v>3161116.0171230482</v>
      </c>
      <c r="DT187">
        <v>192961.20616876255</v>
      </c>
      <c r="DU187">
        <v>233856.86281444575</v>
      </c>
      <c r="DV187">
        <v>172718.7154941872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2497724.3896379941</v>
      </c>
      <c r="FD187">
        <v>1477872.6260055169</v>
      </c>
      <c r="FE187">
        <v>1353765.8272420897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219.4423881751</v>
      </c>
      <c r="FV187">
        <v>2232294.7342079761</v>
      </c>
      <c r="FW187">
        <v>2062166.4858981578</v>
      </c>
    </row>
    <row r="188" spans="1:179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1784256.1969941128</v>
      </c>
      <c r="BT188">
        <v>182024.03062139847</v>
      </c>
      <c r="BU188">
        <v>0</v>
      </c>
      <c r="BV188">
        <v>0</v>
      </c>
      <c r="BW188">
        <v>0</v>
      </c>
      <c r="BX188">
        <v>0</v>
      </c>
      <c r="BY188">
        <v>2665579.2119572787</v>
      </c>
      <c r="BZ188">
        <v>171662.56043933961</v>
      </c>
      <c r="CA188">
        <v>0</v>
      </c>
      <c r="CB188">
        <v>0</v>
      </c>
      <c r="CC188">
        <v>5778772.0951210847</v>
      </c>
      <c r="CD188">
        <v>3953401.0890514068</v>
      </c>
      <c r="CE188">
        <v>5871545.659479632</v>
      </c>
      <c r="CF188">
        <v>1269421.8091452699</v>
      </c>
      <c r="CG188">
        <v>5883968.1182111995</v>
      </c>
      <c r="CH188">
        <v>1366844.6214914005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3030478.9616051097</v>
      </c>
      <c r="DF188">
        <v>1230084.5208963042</v>
      </c>
      <c r="DG188">
        <v>3030478.9616051097</v>
      </c>
      <c r="DH188">
        <v>1655275.1496948788</v>
      </c>
      <c r="DI188">
        <v>3030478.9616051097</v>
      </c>
      <c r="DJ188">
        <v>1146305.384705639</v>
      </c>
      <c r="DK188">
        <v>5152180.3288489878</v>
      </c>
      <c r="DL188">
        <v>180434.6795536748</v>
      </c>
      <c r="DM188">
        <v>3015148.5880549629</v>
      </c>
      <c r="DN188">
        <v>104161.31696196929</v>
      </c>
      <c r="DO188">
        <v>3013721.4916172037</v>
      </c>
      <c r="DP188">
        <v>524858.7563340629</v>
      </c>
      <c r="DQ188">
        <v>1321340.0501479388</v>
      </c>
      <c r="DR188">
        <v>189378.1758454509</v>
      </c>
      <c r="DS188">
        <v>1754907.1456040291</v>
      </c>
      <c r="DT188">
        <v>189572.85020509097</v>
      </c>
      <c r="DU188">
        <v>362069.90627614933</v>
      </c>
      <c r="DV188">
        <v>154701.82090517782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2428324.4270538883</v>
      </c>
      <c r="FD188">
        <v>1359041.7335914411</v>
      </c>
      <c r="FE188">
        <v>1249517.0069213924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306.7296995595</v>
      </c>
      <c r="FV188">
        <v>2157564.5853505456</v>
      </c>
      <c r="FW188">
        <v>2004141.5498752431</v>
      </c>
    </row>
    <row r="189" spans="1:179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1408315.277306922</v>
      </c>
      <c r="BT189">
        <v>187041.99145215575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5779181.0233310172</v>
      </c>
      <c r="CD189">
        <v>3994396.6863785475</v>
      </c>
      <c r="CE189">
        <v>5876287.2826365586</v>
      </c>
      <c r="CF189">
        <v>1260987.6426800997</v>
      </c>
      <c r="CG189">
        <v>5889357.4240218177</v>
      </c>
      <c r="CH189">
        <v>1353790.5314486017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2458534.6387916161</v>
      </c>
      <c r="DL189">
        <v>91383.030504960319</v>
      </c>
      <c r="DM189">
        <v>0</v>
      </c>
      <c r="DN189">
        <v>0</v>
      </c>
      <c r="DO189">
        <v>0</v>
      </c>
      <c r="DP189">
        <v>0</v>
      </c>
      <c r="DQ189">
        <v>1487828.9831123615</v>
      </c>
      <c r="DR189">
        <v>190015.75259364265</v>
      </c>
      <c r="DS189">
        <v>1104632.0404822698</v>
      </c>
      <c r="DT189">
        <v>191152.46188696843</v>
      </c>
      <c r="DU189">
        <v>468068.78174457897</v>
      </c>
      <c r="DV189">
        <v>198203.39577954792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2317969.2892734231</v>
      </c>
      <c r="FD189">
        <v>1204158.2139476999</v>
      </c>
      <c r="FE189">
        <v>1104981.7908658721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7145.9637214211</v>
      </c>
      <c r="FV189">
        <v>2030341.850276157</v>
      </c>
      <c r="FW189">
        <v>1893945.0756154098</v>
      </c>
    </row>
    <row r="190" spans="1:179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2000483.0830296928</v>
      </c>
      <c r="FD190">
        <v>878644.51176498877</v>
      </c>
      <c r="FE190">
        <v>803073.49143992912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7973.57614657</v>
      </c>
      <c r="FV190">
        <v>1698517.7133329595</v>
      </c>
      <c r="FW190">
        <v>1589607.3997123749</v>
      </c>
    </row>
    <row r="191" spans="1:179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1463886.1035193861</v>
      </c>
      <c r="FD191">
        <v>395630.61388762709</v>
      </c>
      <c r="FE191">
        <v>355092.42373305256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091.5621468904</v>
      </c>
      <c r="FV191">
        <v>1156582.4874564942</v>
      </c>
      <c r="FW191">
        <v>1087411.2265086398</v>
      </c>
    </row>
    <row r="192" spans="1:179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895260.061441364</v>
      </c>
      <c r="FD192">
        <v>112134.35924455732</v>
      </c>
      <c r="FE192">
        <v>112134.35924455732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797.2648886703</v>
      </c>
      <c r="FV192">
        <v>584094.84295269218</v>
      </c>
      <c r="FW192">
        <v>555805.59633970342</v>
      </c>
    </row>
    <row r="193" spans="1:179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619808.42226903804</v>
      </c>
      <c r="FD193">
        <v>112134.35924455732</v>
      </c>
      <c r="FE193">
        <v>112134.35924455732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30.5443858826</v>
      </c>
      <c r="FV193">
        <v>316103.25163515017</v>
      </c>
      <c r="FW193">
        <v>307785.79985499918</v>
      </c>
    </row>
    <row r="194" spans="1:179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630684.64739409171</v>
      </c>
      <c r="FD194">
        <v>112134.35924455732</v>
      </c>
      <c r="FE194">
        <v>112134.35924455732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18.9219505982</v>
      </c>
      <c r="FV194">
        <v>337238.96493515832</v>
      </c>
      <c r="FW194">
        <v>328015.73688158923</v>
      </c>
    </row>
    <row r="195" spans="1:179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616013.44125367829</v>
      </c>
      <c r="FD195">
        <v>112134.35924455732</v>
      </c>
      <c r="FE195">
        <v>112134.35924455732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395.6191772283</v>
      </c>
      <c r="FV195">
        <v>334460.03483189747</v>
      </c>
      <c r="FW195">
        <v>324340.47283424606</v>
      </c>
    </row>
    <row r="196" spans="1:179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621131.39714512089</v>
      </c>
      <c r="FD196">
        <v>112134.35924455732</v>
      </c>
      <c r="FE196">
        <v>112134.35924455732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32.0209553586</v>
      </c>
      <c r="FV196">
        <v>349475.30530491547</v>
      </c>
      <c r="FW196">
        <v>336235.6290275614</v>
      </c>
    </row>
    <row r="197" spans="1:179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673241.41830423044</v>
      </c>
      <c r="FD197">
        <v>112134.35924455732</v>
      </c>
      <c r="FE197">
        <v>112134.35924455732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05.7706611282</v>
      </c>
      <c r="FV197">
        <v>410562.48814272706</v>
      </c>
      <c r="FW197">
        <v>390600.59395211947</v>
      </c>
    </row>
    <row r="198" spans="1:179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725018.28606509021</v>
      </c>
      <c r="FD198">
        <v>112134.35924455732</v>
      </c>
      <c r="FE198">
        <v>112134.3592445573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14.7331474326</v>
      </c>
      <c r="FV198">
        <v>472172.53772017593</v>
      </c>
      <c r="FW198">
        <v>445293.30984596029</v>
      </c>
    </row>
    <row r="199" spans="1:179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451195.75945515471</v>
      </c>
      <c r="FD199">
        <v>112134.35924455732</v>
      </c>
      <c r="FE199">
        <v>112134.35924455732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477.3567172675</v>
      </c>
      <c r="FV199">
        <v>262522.65708955377</v>
      </c>
      <c r="FW199">
        <v>252544.66907439157</v>
      </c>
    </row>
    <row r="200" spans="1:179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122814.57729367727</v>
      </c>
      <c r="FD200">
        <v>112134.35924455732</v>
      </c>
      <c r="FE200">
        <v>112134.35924455732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380.4489345781</v>
      </c>
      <c r="FV200">
        <v>191792.76240703653</v>
      </c>
      <c r="FW200">
        <v>191792.76240703653</v>
      </c>
    </row>
    <row r="201" spans="1:179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58923.86976819579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1272370.1604173849</v>
      </c>
      <c r="BX201">
        <v>92719.66450783702</v>
      </c>
      <c r="BY201">
        <v>1519500.4187762425</v>
      </c>
      <c r="BZ201">
        <v>93613.192439091552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913924.29008650593</v>
      </c>
      <c r="CP201">
        <v>92623.846891054345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56067.179622278665</v>
      </c>
      <c r="DR201">
        <v>56067.179622278665</v>
      </c>
      <c r="DS201">
        <v>56067.179622278665</v>
      </c>
      <c r="DT201">
        <v>56067.179622278665</v>
      </c>
      <c r="DU201">
        <v>56067.179622278665</v>
      </c>
      <c r="DV201">
        <v>56067.179622278665</v>
      </c>
      <c r="DW201">
        <v>56067.179622278665</v>
      </c>
      <c r="DX201">
        <v>56067.179622278665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112134.35924455732</v>
      </c>
      <c r="FD201">
        <v>112134.35924455732</v>
      </c>
      <c r="FE201">
        <v>112134.35924455732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16.71293993131</v>
      </c>
      <c r="FV201">
        <v>191792.76240703653</v>
      </c>
      <c r="FW201">
        <v>191792.76240703653</v>
      </c>
    </row>
    <row r="202" spans="1:179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1597043.285790601</v>
      </c>
      <c r="BF202">
        <v>26572.965293732406</v>
      </c>
      <c r="BG202">
        <v>648000</v>
      </c>
      <c r="BH202">
        <v>87797.988634637761</v>
      </c>
      <c r="BI202">
        <v>103973.47236194873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0</v>
      </c>
      <c r="BT202">
        <v>0</v>
      </c>
      <c r="BU202">
        <v>0</v>
      </c>
      <c r="BV202">
        <v>0</v>
      </c>
      <c r="BW202">
        <v>3241435.8477811092</v>
      </c>
      <c r="BX202">
        <v>181123.7978570243</v>
      </c>
      <c r="BY202">
        <v>4236333.1397737507</v>
      </c>
      <c r="BZ202">
        <v>179746.39597231665</v>
      </c>
      <c r="CA202">
        <v>0</v>
      </c>
      <c r="CB202">
        <v>0</v>
      </c>
      <c r="CC202">
        <v>5837752.4823807506</v>
      </c>
      <c r="CD202">
        <v>1139799.854797327</v>
      </c>
      <c r="CE202">
        <v>4485557.5873934394</v>
      </c>
      <c r="CF202">
        <v>173588.21098867591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1469771.8791418753</v>
      </c>
      <c r="CN202">
        <v>93009.306964680974</v>
      </c>
      <c r="CO202">
        <v>2248930.2642704216</v>
      </c>
      <c r="CP202">
        <v>182462.4601164858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036560.7970246281</v>
      </c>
      <c r="CX202">
        <v>93347.582407987953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1810596.8178656721</v>
      </c>
      <c r="DF202">
        <v>180863.70412728115</v>
      </c>
      <c r="DG202">
        <v>2773469.8618079377</v>
      </c>
      <c r="DH202">
        <v>183773.34035731401</v>
      </c>
      <c r="DI202">
        <v>2705798.4312604722</v>
      </c>
      <c r="DJ202">
        <v>183271.97251437648</v>
      </c>
      <c r="DK202">
        <v>1482087.7487445711</v>
      </c>
      <c r="DL202">
        <v>93786.397742994726</v>
      </c>
      <c r="DM202">
        <v>3257132.6123653823</v>
      </c>
      <c r="DN202">
        <v>187569.34252322419</v>
      </c>
      <c r="DO202">
        <v>3955932.215537346</v>
      </c>
      <c r="DP202">
        <v>341625.81596431404</v>
      </c>
      <c r="DQ202">
        <v>112134.35924455733</v>
      </c>
      <c r="DR202">
        <v>112134.35924455733</v>
      </c>
      <c r="DS202">
        <v>112134.35924455733</v>
      </c>
      <c r="DT202">
        <v>112134.35924455733</v>
      </c>
      <c r="DU202">
        <v>496821.00639615947</v>
      </c>
      <c r="DV202">
        <v>143820.50719077347</v>
      </c>
      <c r="DW202">
        <v>1273656.5342150296</v>
      </c>
      <c r="DX202">
        <v>183709.0436240093</v>
      </c>
      <c r="DY202">
        <v>753735.53691216419</v>
      </c>
      <c r="DZ202">
        <v>1452961.2828683504</v>
      </c>
      <c r="EA202">
        <v>1423965.7434931616</v>
      </c>
      <c r="EB202">
        <v>384507.37265123683</v>
      </c>
      <c r="EC202">
        <v>133937.11181315791</v>
      </c>
      <c r="ED202">
        <v>133937.11181315943</v>
      </c>
      <c r="EE202">
        <v>2081606.6056434312</v>
      </c>
      <c r="EF202">
        <v>181433.50352229306</v>
      </c>
      <c r="EG202">
        <v>181433.50352229259</v>
      </c>
      <c r="EH202">
        <v>181433.50352229318</v>
      </c>
      <c r="EI202">
        <v>2722134.5445874427</v>
      </c>
      <c r="EJ202">
        <v>183850.88797801442</v>
      </c>
      <c r="EK202">
        <v>3131644.5713615967</v>
      </c>
      <c r="EL202">
        <v>341665.13526788674</v>
      </c>
      <c r="EM202">
        <v>3187443.7828772115</v>
      </c>
      <c r="EN202">
        <v>218016.76681887946</v>
      </c>
      <c r="EO202">
        <v>1958804.2647007925</v>
      </c>
      <c r="EP202">
        <v>181265.41394594166</v>
      </c>
      <c r="EQ202">
        <v>181265.41394594093</v>
      </c>
      <c r="ER202">
        <v>1783821.351392136</v>
      </c>
      <c r="ES202">
        <v>181770.63677510526</v>
      </c>
      <c r="ET202">
        <v>1031216.8809560762</v>
      </c>
      <c r="EU202">
        <v>1416330.6650612021</v>
      </c>
      <c r="EV202">
        <v>1102065.765254803</v>
      </c>
      <c r="EW202">
        <v>3023470.8080216614</v>
      </c>
      <c r="EX202">
        <v>254338.89796590636</v>
      </c>
      <c r="EY202">
        <v>180656.34547292834</v>
      </c>
      <c r="EZ202">
        <v>3313331.9816521034</v>
      </c>
      <c r="FA202">
        <v>322362.05688162375</v>
      </c>
      <c r="FB202">
        <v>2767042.3349603931</v>
      </c>
      <c r="FC202">
        <v>258128.50394054031</v>
      </c>
      <c r="FD202">
        <v>112134.35924455733</v>
      </c>
      <c r="FE202">
        <v>112134.35924455733</v>
      </c>
      <c r="FF202">
        <v>315398.0485723812</v>
      </c>
      <c r="FG202">
        <v>2475090.7753229872</v>
      </c>
      <c r="FH202">
        <v>312907.68852447742</v>
      </c>
      <c r="FI202">
        <v>312907.68852447608</v>
      </c>
      <c r="FJ202">
        <v>2971094.5235071564</v>
      </c>
      <c r="FK202">
        <v>313352.36500123242</v>
      </c>
      <c r="FL202">
        <v>1943562.9643221486</v>
      </c>
      <c r="FM202">
        <v>2292892.9688605675</v>
      </c>
      <c r="FN202">
        <v>2328404.7036640681</v>
      </c>
      <c r="FO202">
        <v>3625999.8325172695</v>
      </c>
      <c r="FP202">
        <v>374381.9588007821</v>
      </c>
      <c r="FQ202">
        <v>311934.6446529745</v>
      </c>
      <c r="FR202">
        <v>4764182.8217844274</v>
      </c>
      <c r="FS202">
        <v>516412.25582086015</v>
      </c>
      <c r="FT202">
        <v>3855410.3858817155</v>
      </c>
      <c r="FU202">
        <v>893636.59819079284</v>
      </c>
      <c r="FV202">
        <v>191792.76240703653</v>
      </c>
      <c r="FW202">
        <v>191792.76240703653</v>
      </c>
    </row>
    <row r="203" spans="1:179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1337145.2915470961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0</v>
      </c>
      <c r="BT203">
        <v>0</v>
      </c>
      <c r="BU203">
        <v>0</v>
      </c>
      <c r="BV203">
        <v>0</v>
      </c>
      <c r="BW203">
        <v>3474316.6051834733</v>
      </c>
      <c r="BX203">
        <v>177625.48413377357</v>
      </c>
      <c r="BY203">
        <v>2445210.2921774345</v>
      </c>
      <c r="BZ203">
        <v>87669.19237505729</v>
      </c>
      <c r="CA203">
        <v>0</v>
      </c>
      <c r="CB203">
        <v>0</v>
      </c>
      <c r="CC203">
        <v>5744638.27215626</v>
      </c>
      <c r="CD203">
        <v>2144784.4880598001</v>
      </c>
      <c r="CE203">
        <v>5244871.4632630879</v>
      </c>
      <c r="CF203">
        <v>166595.35525840483</v>
      </c>
      <c r="CG203">
        <v>0</v>
      </c>
      <c r="CH203">
        <v>0</v>
      </c>
      <c r="CI203">
        <v>1328230.7402012341</v>
      </c>
      <c r="CJ203">
        <v>200071.94989975053</v>
      </c>
      <c r="CK203">
        <v>0</v>
      </c>
      <c r="CL203">
        <v>0</v>
      </c>
      <c r="CM203">
        <v>4098204.31673885</v>
      </c>
      <c r="CN203">
        <v>181846.35604677288</v>
      </c>
      <c r="CO203">
        <v>3631310.0517486171</v>
      </c>
      <c r="CP203">
        <v>181134.55007761132</v>
      </c>
      <c r="CQ203">
        <v>4119531.7256802185</v>
      </c>
      <c r="CR203">
        <v>186460.02773722692</v>
      </c>
      <c r="CS203">
        <v>0</v>
      </c>
      <c r="CT203">
        <v>0</v>
      </c>
      <c r="CU203">
        <v>0</v>
      </c>
      <c r="CV203">
        <v>0</v>
      </c>
      <c r="CW203">
        <v>2704466.1580919139</v>
      </c>
      <c r="CX203">
        <v>183731.40845692845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3944580.024378445</v>
      </c>
      <c r="DF203">
        <v>185528.37289804057</v>
      </c>
      <c r="DG203">
        <v>5378840.535441299</v>
      </c>
      <c r="DH203">
        <v>238575.47983891692</v>
      </c>
      <c r="DI203">
        <v>5013893.9061772386</v>
      </c>
      <c r="DJ203">
        <v>183888.3217135123</v>
      </c>
      <c r="DK203">
        <v>4742386.7899812805</v>
      </c>
      <c r="DL203">
        <v>183780.06315505027</v>
      </c>
      <c r="DM203">
        <v>5073904.944993915</v>
      </c>
      <c r="DN203">
        <v>179976.07073424754</v>
      </c>
      <c r="DO203">
        <v>5842519.463644716</v>
      </c>
      <c r="DP203">
        <v>565508.10852391541</v>
      </c>
      <c r="DQ203">
        <v>112134.35924455732</v>
      </c>
      <c r="DR203">
        <v>112134.35924455732</v>
      </c>
      <c r="DS203">
        <v>112153.14555150288</v>
      </c>
      <c r="DT203">
        <v>120624.40651677558</v>
      </c>
      <c r="DU203">
        <v>112134.35924455732</v>
      </c>
      <c r="DV203">
        <v>112134.35924455732</v>
      </c>
      <c r="DW203">
        <v>3059130.4909671722</v>
      </c>
      <c r="DX203">
        <v>195345.20054627993</v>
      </c>
      <c r="DY203">
        <v>1157343.1103396802</v>
      </c>
      <c r="DZ203">
        <v>1830250.3213753426</v>
      </c>
      <c r="EA203">
        <v>2110497.7003134857</v>
      </c>
      <c r="EB203">
        <v>3041170.2272493104</v>
      </c>
      <c r="EC203">
        <v>190689.70477274724</v>
      </c>
      <c r="ED203">
        <v>190689.7047727507</v>
      </c>
      <c r="EE203">
        <v>3107295.7776349443</v>
      </c>
      <c r="EF203">
        <v>182348.56984186909</v>
      </c>
      <c r="EG203">
        <v>182348.56984187095</v>
      </c>
      <c r="EH203">
        <v>182348.56984186993</v>
      </c>
      <c r="EI203">
        <v>3555595.3248947826</v>
      </c>
      <c r="EJ203">
        <v>181698.32684112526</v>
      </c>
      <c r="EK203">
        <v>4520231.1600888055</v>
      </c>
      <c r="EL203">
        <v>179309.39150662287</v>
      </c>
      <c r="EM203">
        <v>4242115.3191699265</v>
      </c>
      <c r="EN203">
        <v>179142.85813559243</v>
      </c>
      <c r="EO203">
        <v>3724316.2089567455</v>
      </c>
      <c r="EP203">
        <v>185838.96985304393</v>
      </c>
      <c r="EQ203">
        <v>185838.96985304414</v>
      </c>
      <c r="ER203">
        <v>3053082.7916931212</v>
      </c>
      <c r="ES203">
        <v>181071.56965427333</v>
      </c>
      <c r="ET203">
        <v>1358172.1601853021</v>
      </c>
      <c r="EU203">
        <v>1741241.8414890401</v>
      </c>
      <c r="EV203">
        <v>1437771.9017493543</v>
      </c>
      <c r="EW203">
        <v>4000498.2566780802</v>
      </c>
      <c r="EX203">
        <v>180414.55747920769</v>
      </c>
      <c r="EY203">
        <v>180414.55747920356</v>
      </c>
      <c r="EZ203">
        <v>4249326.4015509794</v>
      </c>
      <c r="FA203">
        <v>175783.02164451277</v>
      </c>
      <c r="FB203">
        <v>3534499.5013951035</v>
      </c>
      <c r="FC203">
        <v>1247926.5156296506</v>
      </c>
      <c r="FD203">
        <v>118838.88833003967</v>
      </c>
      <c r="FE203">
        <v>119353.96825998741</v>
      </c>
      <c r="FF203">
        <v>313691.60883689718</v>
      </c>
      <c r="FG203">
        <v>4252798.178975611</v>
      </c>
      <c r="FH203">
        <v>319727.45394498494</v>
      </c>
      <c r="FI203">
        <v>319727.4539449779</v>
      </c>
      <c r="FJ203">
        <v>3933231.5993864844</v>
      </c>
      <c r="FK203">
        <v>306498.12466452271</v>
      </c>
      <c r="FL203">
        <v>2220711.6461324994</v>
      </c>
      <c r="FM203">
        <v>2646762.1952215703</v>
      </c>
      <c r="FN203">
        <v>2650453.020602501</v>
      </c>
      <c r="FO203">
        <v>4706135.2972430475</v>
      </c>
      <c r="FP203">
        <v>309734.622080373</v>
      </c>
      <c r="FQ203">
        <v>309734.62208037154</v>
      </c>
      <c r="FR203">
        <v>5537750.8479312807</v>
      </c>
      <c r="FS203">
        <v>298094.21798985149</v>
      </c>
      <c r="FT203">
        <v>4264700.0718845194</v>
      </c>
      <c r="FU203">
        <v>1895851.2883383639</v>
      </c>
      <c r="FV203">
        <v>427157.63405009441</v>
      </c>
      <c r="FW203">
        <v>404197.52044828265</v>
      </c>
    </row>
    <row r="204" spans="1:179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1288643.6591945181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066006.2827433834</v>
      </c>
      <c r="BT204">
        <v>100586.86840475662</v>
      </c>
      <c r="BU204">
        <v>0</v>
      </c>
      <c r="BV204">
        <v>0</v>
      </c>
      <c r="BW204">
        <v>3534994.6929647899</v>
      </c>
      <c r="BX204">
        <v>176178.56895542267</v>
      </c>
      <c r="BY204">
        <v>0</v>
      </c>
      <c r="BZ204">
        <v>0</v>
      </c>
      <c r="CA204">
        <v>0</v>
      </c>
      <c r="CB204">
        <v>0</v>
      </c>
      <c r="CC204">
        <v>5763713.4102893434</v>
      </c>
      <c r="CD204">
        <v>3098967.8707681051</v>
      </c>
      <c r="CE204">
        <v>4183821.1956257871</v>
      </c>
      <c r="CF204">
        <v>166965.90484757881</v>
      </c>
      <c r="CG204">
        <v>2785314.9794264929</v>
      </c>
      <c r="CH204">
        <v>383920.01382282085</v>
      </c>
      <c r="CI204">
        <v>3310359.9722499321</v>
      </c>
      <c r="CJ204">
        <v>181623.5172403882</v>
      </c>
      <c r="CK204">
        <v>1911648.319968916</v>
      </c>
      <c r="CL204">
        <v>287006.74693646637</v>
      </c>
      <c r="CM204">
        <v>5041071.7283304948</v>
      </c>
      <c r="CN204">
        <v>177076.22973036469</v>
      </c>
      <c r="CO204">
        <v>4653010.5911632981</v>
      </c>
      <c r="CP204">
        <v>178747.21969649088</v>
      </c>
      <c r="CQ204">
        <v>4786338.5159954047</v>
      </c>
      <c r="CR204">
        <v>180367.56401642508</v>
      </c>
      <c r="CS204">
        <v>0</v>
      </c>
      <c r="CT204">
        <v>0</v>
      </c>
      <c r="CU204">
        <v>0</v>
      </c>
      <c r="CV204">
        <v>0</v>
      </c>
      <c r="CW204">
        <v>3646094.5858135764</v>
      </c>
      <c r="CX204">
        <v>182356.07267660706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5823859.8269347064</v>
      </c>
      <c r="DF204">
        <v>553669.17610853398</v>
      </c>
      <c r="DG204">
        <v>6043430.4237954356</v>
      </c>
      <c r="DH204">
        <v>2162662.0080780359</v>
      </c>
      <c r="DI204">
        <v>6033943.5913351923</v>
      </c>
      <c r="DJ204">
        <v>811575.31713308813</v>
      </c>
      <c r="DK204">
        <v>5721903.0311932266</v>
      </c>
      <c r="DL204">
        <v>231248.47283091149</v>
      </c>
      <c r="DM204">
        <v>6032254.9322152389</v>
      </c>
      <c r="DN204">
        <v>1017199.0290919482</v>
      </c>
      <c r="DO204">
        <v>6022183.8908635434</v>
      </c>
      <c r="DP204">
        <v>1785772.3862292755</v>
      </c>
      <c r="DQ204">
        <v>822348.49343820009</v>
      </c>
      <c r="DR204">
        <v>167315.32937223802</v>
      </c>
      <c r="DS204">
        <v>852869.65423712414</v>
      </c>
      <c r="DT204">
        <v>197383.5785019146</v>
      </c>
      <c r="DU204">
        <v>1081828.4018851223</v>
      </c>
      <c r="DV204">
        <v>153888.54146585637</v>
      </c>
      <c r="DW204">
        <v>3956628.6654278548</v>
      </c>
      <c r="DX204">
        <v>189733.51759378769</v>
      </c>
      <c r="DY204">
        <v>1354096.1584503034</v>
      </c>
      <c r="DZ204">
        <v>2155012.9361317279</v>
      </c>
      <c r="EA204">
        <v>2741561.1765403347</v>
      </c>
      <c r="EB204">
        <v>5624780.2668151259</v>
      </c>
      <c r="EC204">
        <v>490224.0265909619</v>
      </c>
      <c r="ED204">
        <v>189751.01359434944</v>
      </c>
      <c r="EE204">
        <v>3955652.4560690653</v>
      </c>
      <c r="EF204">
        <v>181033.30164317245</v>
      </c>
      <c r="EG204">
        <v>181033.30164317327</v>
      </c>
      <c r="EH204">
        <v>181033.30164317187</v>
      </c>
      <c r="EI204">
        <v>4513653.0309087336</v>
      </c>
      <c r="EJ204">
        <v>180975.71813315188</v>
      </c>
      <c r="EK204">
        <v>5770420.1287909308</v>
      </c>
      <c r="EL204">
        <v>294456.75551878777</v>
      </c>
      <c r="EM204">
        <v>5257486.1846199995</v>
      </c>
      <c r="EN204">
        <v>177985.80428715592</v>
      </c>
      <c r="EO204">
        <v>5352716.7599761924</v>
      </c>
      <c r="EP204">
        <v>184481.59908084688</v>
      </c>
      <c r="EQ204">
        <v>184481.59908084836</v>
      </c>
      <c r="ER204">
        <v>3997400.0754242218</v>
      </c>
      <c r="ES204">
        <v>178063.41783734784</v>
      </c>
      <c r="ET204">
        <v>1732870.4497545012</v>
      </c>
      <c r="EU204">
        <v>2148889.9189911908</v>
      </c>
      <c r="EV204">
        <v>1862328.3109041597</v>
      </c>
      <c r="EW204">
        <v>5068568.9582387395</v>
      </c>
      <c r="EX204">
        <v>179332.36868267859</v>
      </c>
      <c r="EY204">
        <v>179332.36868267995</v>
      </c>
      <c r="EZ204">
        <v>5198242.0627160138</v>
      </c>
      <c r="FA204">
        <v>174329.25897962129</v>
      </c>
      <c r="FB204">
        <v>4326703.3822351387</v>
      </c>
      <c r="FC204">
        <v>2319405.409826193</v>
      </c>
      <c r="FD204">
        <v>887132.73635650333</v>
      </c>
      <c r="FE204">
        <v>830578.60550007294</v>
      </c>
      <c r="FF204">
        <v>312891.38285209681</v>
      </c>
      <c r="FG204">
        <v>5972755.8431277247</v>
      </c>
      <c r="FH204">
        <v>495899.61014037707</v>
      </c>
      <c r="FI204">
        <v>317958.8181051357</v>
      </c>
      <c r="FJ204">
        <v>4922900.5284831692</v>
      </c>
      <c r="FK204">
        <v>303951.75126862875</v>
      </c>
      <c r="FL204">
        <v>2593763.8411609968</v>
      </c>
      <c r="FM204">
        <v>3114870.0475759357</v>
      </c>
      <c r="FN204">
        <v>3113531.8926181868</v>
      </c>
      <c r="FO204">
        <v>5905477.9094235227</v>
      </c>
      <c r="FP204">
        <v>336417.16244361922</v>
      </c>
      <c r="FQ204">
        <v>308272.44201734365</v>
      </c>
      <c r="FR204">
        <v>6191748.1655534618</v>
      </c>
      <c r="FS204">
        <v>849272.86043715361</v>
      </c>
      <c r="FT204">
        <v>4987749.1992565207</v>
      </c>
      <c r="FU204">
        <v>3026900.2006668756</v>
      </c>
      <c r="FV204">
        <v>1440717.5443394885</v>
      </c>
      <c r="FW204">
        <v>1345142.8435414375</v>
      </c>
    </row>
    <row r="205" spans="1:179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1302018.0830619098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3896170.75576114</v>
      </c>
      <c r="BT205">
        <v>200531.93003053474</v>
      </c>
      <c r="BU205">
        <v>2506455.4451187658</v>
      </c>
      <c r="BV205">
        <v>540175.67177578749</v>
      </c>
      <c r="BW205">
        <v>4632945.2231348697</v>
      </c>
      <c r="BX205">
        <v>177032.5830086171</v>
      </c>
      <c r="BY205">
        <v>0</v>
      </c>
      <c r="BZ205">
        <v>0</v>
      </c>
      <c r="CA205">
        <v>0</v>
      </c>
      <c r="CB205">
        <v>0</v>
      </c>
      <c r="CC205">
        <v>5801564.2985129505</v>
      </c>
      <c r="CD205">
        <v>4240270.456898693</v>
      </c>
      <c r="CE205">
        <v>2343617.1921643764</v>
      </c>
      <c r="CF205">
        <v>174410.55181336027</v>
      </c>
      <c r="CG205">
        <v>5965972.9926095707</v>
      </c>
      <c r="CH205">
        <v>1323489.502390214</v>
      </c>
      <c r="CI205">
        <v>4019699.9103419455</v>
      </c>
      <c r="CJ205">
        <v>178861.92004069543</v>
      </c>
      <c r="CK205">
        <v>4466810.3526187064</v>
      </c>
      <c r="CL205">
        <v>176870.21621429126</v>
      </c>
      <c r="CM205">
        <v>4669302.7147292178</v>
      </c>
      <c r="CN205">
        <v>173758.78879921543</v>
      </c>
      <c r="CO205">
        <v>5508984.3312257789</v>
      </c>
      <c r="CP205">
        <v>177349.26369226648</v>
      </c>
      <c r="CQ205">
        <v>4212961.8098820392</v>
      </c>
      <c r="CR205">
        <v>176834.59155153926</v>
      </c>
      <c r="CS205">
        <v>0</v>
      </c>
      <c r="CT205">
        <v>0</v>
      </c>
      <c r="CU205">
        <v>0</v>
      </c>
      <c r="CV205">
        <v>0</v>
      </c>
      <c r="CW205">
        <v>4537983.4164442411</v>
      </c>
      <c r="CX205">
        <v>181645.06076407229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6071856.5661718193</v>
      </c>
      <c r="DF205">
        <v>2723555.5652535385</v>
      </c>
      <c r="DG205">
        <v>6071856.5661718193</v>
      </c>
      <c r="DH205">
        <v>4026864.5634851037</v>
      </c>
      <c r="DI205">
        <v>6070451.568697989</v>
      </c>
      <c r="DJ205">
        <v>2544435.8259603647</v>
      </c>
      <c r="DK205">
        <v>5989569.8642004225</v>
      </c>
      <c r="DL205">
        <v>454143.74159546464</v>
      </c>
      <c r="DM205">
        <v>6047550.1171784978</v>
      </c>
      <c r="DN205">
        <v>2333579.6312502744</v>
      </c>
      <c r="DO205">
        <v>6036752.5120355887</v>
      </c>
      <c r="DP205">
        <v>2925832.9888004004</v>
      </c>
      <c r="DQ205">
        <v>1781796.8104068469</v>
      </c>
      <c r="DR205">
        <v>190833.15454868815</v>
      </c>
      <c r="DS205">
        <v>2446177.8132422995</v>
      </c>
      <c r="DT205">
        <v>193847.6230728185</v>
      </c>
      <c r="DU205">
        <v>2792171.1027787938</v>
      </c>
      <c r="DV205">
        <v>195280.68194897019</v>
      </c>
      <c r="DW205">
        <v>3774668.4458575672</v>
      </c>
      <c r="DX205">
        <v>186412.53933469544</v>
      </c>
      <c r="DY205">
        <v>1508630.3310793426</v>
      </c>
      <c r="DZ205">
        <v>2397690.0159219</v>
      </c>
      <c r="EA205">
        <v>3249598.0911784479</v>
      </c>
      <c r="EB205">
        <v>6071856.5661718193</v>
      </c>
      <c r="EC205">
        <v>3080171.1958397869</v>
      </c>
      <c r="ED205">
        <v>188496.08074196125</v>
      </c>
      <c r="EE205">
        <v>4727570.9781277655</v>
      </c>
      <c r="EF205">
        <v>180411.98781554541</v>
      </c>
      <c r="EG205">
        <v>180411.98781554814</v>
      </c>
      <c r="EH205">
        <v>180411.98781554939</v>
      </c>
      <c r="EI205">
        <v>5422417.6553011416</v>
      </c>
      <c r="EJ205">
        <v>180369.59378392159</v>
      </c>
      <c r="EK205">
        <v>6030574.1556614013</v>
      </c>
      <c r="EL205">
        <v>1530710.5142193756</v>
      </c>
      <c r="EM205">
        <v>5993549.8359360602</v>
      </c>
      <c r="EN205">
        <v>414324.04147978767</v>
      </c>
      <c r="EO205">
        <v>6071856.5661718193</v>
      </c>
      <c r="EP205">
        <v>1155410.8881614557</v>
      </c>
      <c r="EQ205">
        <v>183386.26874394441</v>
      </c>
      <c r="ER205">
        <v>4773014.8024542322</v>
      </c>
      <c r="ES205">
        <v>176675.94747014708</v>
      </c>
      <c r="ET205">
        <v>2088736.3210548006</v>
      </c>
      <c r="EU205">
        <v>2531236.0731345881</v>
      </c>
      <c r="EV205">
        <v>2260079.685757624</v>
      </c>
      <c r="EW205">
        <v>5943924.7872905498</v>
      </c>
      <c r="EX205">
        <v>329279.66375305154</v>
      </c>
      <c r="EY205">
        <v>178672.95895957452</v>
      </c>
      <c r="EZ205">
        <v>5936012.8927328279</v>
      </c>
      <c r="FA205">
        <v>377226.62523658166</v>
      </c>
      <c r="FB205">
        <v>5068060.8366380325</v>
      </c>
      <c r="FC205">
        <v>3181645.521211491</v>
      </c>
      <c r="FD205">
        <v>1720490.9464095659</v>
      </c>
      <c r="FE205">
        <v>1611880.1554318732</v>
      </c>
      <c r="FF205">
        <v>312040.18128663051</v>
      </c>
      <c r="FG205">
        <v>6310548.4965563351</v>
      </c>
      <c r="FH205">
        <v>2246261.0413159458</v>
      </c>
      <c r="FI205">
        <v>315976.77179290162</v>
      </c>
      <c r="FJ205">
        <v>5775515.3909933157</v>
      </c>
      <c r="FK205">
        <v>302182.46735040011</v>
      </c>
      <c r="FL205">
        <v>2960540.7547907867</v>
      </c>
      <c r="FM205">
        <v>3554550.9686669949</v>
      </c>
      <c r="FN205">
        <v>3556437.7509221914</v>
      </c>
      <c r="FO205">
        <v>6291539.2023781501</v>
      </c>
      <c r="FP205">
        <v>1329116.2533415612</v>
      </c>
      <c r="FQ205">
        <v>307113.90012014919</v>
      </c>
      <c r="FR205">
        <v>6208095.0352623323</v>
      </c>
      <c r="FS205">
        <v>2237813.8303909283</v>
      </c>
      <c r="FT205">
        <v>5731526.7675756589</v>
      </c>
      <c r="FU205">
        <v>4001974.3854862261</v>
      </c>
      <c r="FV205">
        <v>2366804.0974721094</v>
      </c>
      <c r="FW205">
        <v>2217429.9609814906</v>
      </c>
    </row>
    <row r="206" spans="1:179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1316036.9071119032</v>
      </c>
      <c r="BF206">
        <v>0</v>
      </c>
      <c r="BG206">
        <v>648000</v>
      </c>
      <c r="BH206">
        <v>0</v>
      </c>
      <c r="BI206">
        <v>7839.5651161897013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4542291.1621814873</v>
      </c>
      <c r="BT206">
        <v>190390.61130920786</v>
      </c>
      <c r="BU206">
        <v>5437160.7258184161</v>
      </c>
      <c r="BV206">
        <v>324725.8247736179</v>
      </c>
      <c r="BW206">
        <v>4362869.3283405462</v>
      </c>
      <c r="BX206">
        <v>174178.78068869855</v>
      </c>
      <c r="BY206">
        <v>0</v>
      </c>
      <c r="BZ206">
        <v>0</v>
      </c>
      <c r="CA206">
        <v>0</v>
      </c>
      <c r="CB206">
        <v>0</v>
      </c>
      <c r="CC206">
        <v>5820031.8579573818</v>
      </c>
      <c r="CD206">
        <v>4716000.2955523692</v>
      </c>
      <c r="CE206">
        <v>2401907.9076779294</v>
      </c>
      <c r="CF206">
        <v>178518.18276067748</v>
      </c>
      <c r="CG206">
        <v>5939873.6048679873</v>
      </c>
      <c r="CH206">
        <v>2147799.9555140515</v>
      </c>
      <c r="CI206">
        <v>2236393.3608969785</v>
      </c>
      <c r="CJ206">
        <v>88805.002071083698</v>
      </c>
      <c r="CK206">
        <v>5148020.9184013726</v>
      </c>
      <c r="CL206">
        <v>174881.76589034146</v>
      </c>
      <c r="CM206">
        <v>5234123.3719330719</v>
      </c>
      <c r="CN206">
        <v>269269.75045766402</v>
      </c>
      <c r="CO206">
        <v>5781505.957734637</v>
      </c>
      <c r="CP206">
        <v>204565.47381024086</v>
      </c>
      <c r="CQ206">
        <v>4723243.6629808014</v>
      </c>
      <c r="CR206">
        <v>176666.16441825623</v>
      </c>
      <c r="CS206">
        <v>2937722.0211661579</v>
      </c>
      <c r="CT206">
        <v>701539.29827016592</v>
      </c>
      <c r="CU206">
        <v>0</v>
      </c>
      <c r="CV206">
        <v>0</v>
      </c>
      <c r="CW206">
        <v>4851773.2218809761</v>
      </c>
      <c r="CX206">
        <v>180893.9608245240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6099779.9443457145</v>
      </c>
      <c r="DF206">
        <v>3772200.1969818687</v>
      </c>
      <c r="DG206">
        <v>6092767.4990528934</v>
      </c>
      <c r="DH206">
        <v>4379678.0031287801</v>
      </c>
      <c r="DI206">
        <v>6084273.9945677361</v>
      </c>
      <c r="DJ206">
        <v>2341141.1350767505</v>
      </c>
      <c r="DK206">
        <v>6093131.7935661059</v>
      </c>
      <c r="DL206">
        <v>2655755.6078209854</v>
      </c>
      <c r="DM206">
        <v>6074985.8237488586</v>
      </c>
      <c r="DN206">
        <v>3205340.0117879063</v>
      </c>
      <c r="DO206">
        <v>6066090.5850289371</v>
      </c>
      <c r="DP206">
        <v>3668376.9500547834</v>
      </c>
      <c r="DQ206">
        <v>2246690.4495668812</v>
      </c>
      <c r="DR206">
        <v>189609.74940702779</v>
      </c>
      <c r="DS206">
        <v>4063613.924442051</v>
      </c>
      <c r="DT206">
        <v>191468.18004278257</v>
      </c>
      <c r="DU206">
        <v>2166338.9512931202</v>
      </c>
      <c r="DV206">
        <v>189606.93988758692</v>
      </c>
      <c r="DW206">
        <v>2542809.4431404863</v>
      </c>
      <c r="DX206">
        <v>185190.37769996026</v>
      </c>
      <c r="DY206">
        <v>1567332.5209605519</v>
      </c>
      <c r="DZ206">
        <v>2581524.3223991436</v>
      </c>
      <c r="EA206">
        <v>3652171.7377141812</v>
      </c>
      <c r="EB206">
        <v>6102064.9601398455</v>
      </c>
      <c r="EC206">
        <v>5421862.936827804</v>
      </c>
      <c r="ED206">
        <v>226252.86061835985</v>
      </c>
      <c r="EE206">
        <v>5373874.2926438339</v>
      </c>
      <c r="EF206">
        <v>179433.36758376821</v>
      </c>
      <c r="EG206">
        <v>179433.36758376821</v>
      </c>
      <c r="EH206">
        <v>179433.3675837678</v>
      </c>
      <c r="EI206">
        <v>6046651.2452153917</v>
      </c>
      <c r="EJ206">
        <v>368589.13904862112</v>
      </c>
      <c r="EK206">
        <v>6035414.7334988657</v>
      </c>
      <c r="EL206">
        <v>2805778.877301157</v>
      </c>
      <c r="EM206">
        <v>6054280.1562882084</v>
      </c>
      <c r="EN206">
        <v>1396194.1792486459</v>
      </c>
      <c r="EO206">
        <v>6100594.1813727468</v>
      </c>
      <c r="EP206">
        <v>2653353.7389338086</v>
      </c>
      <c r="EQ206">
        <v>181633.71313097386</v>
      </c>
      <c r="ER206">
        <v>5353448.6170435222</v>
      </c>
      <c r="ES206">
        <v>175406.45901789787</v>
      </c>
      <c r="ET206">
        <v>2388104.2475137869</v>
      </c>
      <c r="EU206">
        <v>2850547.8748902371</v>
      </c>
      <c r="EV206">
        <v>2593763.9717892716</v>
      </c>
      <c r="EW206">
        <v>6066388.4431199571</v>
      </c>
      <c r="EX206">
        <v>1309281.6353506637</v>
      </c>
      <c r="EY206">
        <v>177485.11175356389</v>
      </c>
      <c r="EZ206">
        <v>6001861.8018179564</v>
      </c>
      <c r="FA206">
        <v>1342044.7446916306</v>
      </c>
      <c r="FB206">
        <v>5729566.799069779</v>
      </c>
      <c r="FC206">
        <v>3822339.3432321791</v>
      </c>
      <c r="FD206">
        <v>2404609.289351766</v>
      </c>
      <c r="FE206">
        <v>2256732.1593016097</v>
      </c>
      <c r="FF206">
        <v>760005.52272534557</v>
      </c>
      <c r="FG206">
        <v>6340350.8159266701</v>
      </c>
      <c r="FH206">
        <v>3915348.5314799882</v>
      </c>
      <c r="FI206">
        <v>312862.62488536345</v>
      </c>
      <c r="FJ206">
        <v>6257376.99669002</v>
      </c>
      <c r="FK206">
        <v>528960.10234629177</v>
      </c>
      <c r="FL206">
        <v>3274442.8837373843</v>
      </c>
      <c r="FM206">
        <v>3914608.1373424963</v>
      </c>
      <c r="FN206">
        <v>3925654.474767521</v>
      </c>
      <c r="FO206">
        <v>6301518.1334904898</v>
      </c>
      <c r="FP206">
        <v>2537100.1311992547</v>
      </c>
      <c r="FQ206">
        <v>305123.53141949786</v>
      </c>
      <c r="FR206">
        <v>6211546.4376236517</v>
      </c>
      <c r="FS206">
        <v>3429984.3096451312</v>
      </c>
      <c r="FT206">
        <v>6265874.0828021429</v>
      </c>
      <c r="FU206">
        <v>4778512.5306153987</v>
      </c>
      <c r="FV206">
        <v>3133063.8318166584</v>
      </c>
      <c r="FW206">
        <v>2946006.2736690799</v>
      </c>
    </row>
    <row r="207" spans="1:179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1280518.6823782062</v>
      </c>
      <c r="BF207">
        <v>0</v>
      </c>
      <c r="BG207">
        <v>648000</v>
      </c>
      <c r="BH207">
        <v>8842.6137386655373</v>
      </c>
      <c r="BI207">
        <v>18172.492483820162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4603512.8559373217</v>
      </c>
      <c r="BT207">
        <v>185852.44721689125</v>
      </c>
      <c r="BU207">
        <v>6049049.2898208201</v>
      </c>
      <c r="BV207">
        <v>1669762.7505213371</v>
      </c>
      <c r="BW207">
        <v>2923830.0782337575</v>
      </c>
      <c r="BX207">
        <v>87811.957727325178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2555104.0421133582</v>
      </c>
      <c r="CF207">
        <v>179185.40351357064</v>
      </c>
      <c r="CG207">
        <v>0</v>
      </c>
      <c r="CH207">
        <v>0</v>
      </c>
      <c r="CI207">
        <v>0</v>
      </c>
      <c r="CJ207">
        <v>0</v>
      </c>
      <c r="CK207">
        <v>6046173.5710174143</v>
      </c>
      <c r="CL207">
        <v>697245.59644073376</v>
      </c>
      <c r="CM207">
        <v>6053473.5631266348</v>
      </c>
      <c r="CN207">
        <v>1583838.175793227</v>
      </c>
      <c r="CO207">
        <v>5728942.9465486268</v>
      </c>
      <c r="CP207">
        <v>307564.62394869752</v>
      </c>
      <c r="CQ207">
        <v>6050795.319905445</v>
      </c>
      <c r="CR207">
        <v>1105696.3256449406</v>
      </c>
      <c r="CS207">
        <v>3060775.310081291</v>
      </c>
      <c r="CT207">
        <v>494552.72563084075</v>
      </c>
      <c r="CU207">
        <v>2952046.5731638968</v>
      </c>
      <c r="CV207">
        <v>1078185.1145993159</v>
      </c>
      <c r="CW207">
        <v>5362078.7266488988</v>
      </c>
      <c r="CX207">
        <v>180515.09843231825</v>
      </c>
      <c r="CY207">
        <v>0</v>
      </c>
      <c r="CZ207">
        <v>0</v>
      </c>
      <c r="DA207">
        <v>3047129.777340943</v>
      </c>
      <c r="DB207">
        <v>2012414.2262895647</v>
      </c>
      <c r="DC207">
        <v>0</v>
      </c>
      <c r="DD207">
        <v>0</v>
      </c>
      <c r="DE207">
        <v>6107092.8723540157</v>
      </c>
      <c r="DF207">
        <v>5011431.1661344459</v>
      </c>
      <c r="DG207">
        <v>6098569.2578628678</v>
      </c>
      <c r="DH207">
        <v>5345745.4560463456</v>
      </c>
      <c r="DI207">
        <v>6093782.9904443603</v>
      </c>
      <c r="DJ207">
        <v>2958836.8153075785</v>
      </c>
      <c r="DK207">
        <v>6090047.0151467929</v>
      </c>
      <c r="DL207">
        <v>5073820.2164449394</v>
      </c>
      <c r="DM207">
        <v>6087478.9041074198</v>
      </c>
      <c r="DN207">
        <v>5335158.0075040208</v>
      </c>
      <c r="DO207">
        <v>6084462.9996059202</v>
      </c>
      <c r="DP207">
        <v>5308035.380930935</v>
      </c>
      <c r="DQ207">
        <v>3657944.8029704373</v>
      </c>
      <c r="DR207">
        <v>187425.66947163973</v>
      </c>
      <c r="DS207">
        <v>4046936.2997644302</v>
      </c>
      <c r="DT207">
        <v>184508.70515530588</v>
      </c>
      <c r="DU207">
        <v>3178812.4874721123</v>
      </c>
      <c r="DV207">
        <v>188023.63729108928</v>
      </c>
      <c r="DW207">
        <v>4944856.2823995687</v>
      </c>
      <c r="DX207">
        <v>186796.88118417526</v>
      </c>
      <c r="DY207">
        <v>1639632.9465138079</v>
      </c>
      <c r="DZ207">
        <v>2861175.8966261554</v>
      </c>
      <c r="EA207">
        <v>4045537.2261971454</v>
      </c>
      <c r="EB207">
        <v>6126674.5910724234</v>
      </c>
      <c r="EC207">
        <v>6126674.5910724234</v>
      </c>
      <c r="ED207">
        <v>1279015.0621114145</v>
      </c>
      <c r="EE207">
        <v>5785848.8985078409</v>
      </c>
      <c r="EF207">
        <v>178073.24788039961</v>
      </c>
      <c r="EG207">
        <v>178073.24788039891</v>
      </c>
      <c r="EH207">
        <v>178073.24788039905</v>
      </c>
      <c r="EI207">
        <v>6087951.0036941338</v>
      </c>
      <c r="EJ207">
        <v>1000575.9293822001</v>
      </c>
      <c r="EK207">
        <v>6030711.0478810668</v>
      </c>
      <c r="EL207">
        <v>3958127.0718115456</v>
      </c>
      <c r="EM207">
        <v>6053143.3039263133</v>
      </c>
      <c r="EN207">
        <v>2395442.5175877162</v>
      </c>
      <c r="EO207">
        <v>6109485.7679661335</v>
      </c>
      <c r="EP207">
        <v>3590443.5590365175</v>
      </c>
      <c r="EQ207">
        <v>179953.6295341228</v>
      </c>
      <c r="ER207">
        <v>5670196.1015061354</v>
      </c>
      <c r="ES207">
        <v>174256.0901192434</v>
      </c>
      <c r="ET207">
        <v>2586962.1626643371</v>
      </c>
      <c r="EU207">
        <v>3058944.5924530914</v>
      </c>
      <c r="EV207">
        <v>2812510.4170633852</v>
      </c>
      <c r="EW207">
        <v>6066107.941574797</v>
      </c>
      <c r="EX207">
        <v>2230429.7070766091</v>
      </c>
      <c r="EY207">
        <v>175806.16123871302</v>
      </c>
      <c r="EZ207">
        <v>5995800.0196231008</v>
      </c>
      <c r="FA207">
        <v>2304530.7274792949</v>
      </c>
      <c r="FB207">
        <v>6057672.3648519628</v>
      </c>
      <c r="FC207">
        <v>4299016.9050432909</v>
      </c>
      <c r="FD207">
        <v>2851405.2832335024</v>
      </c>
      <c r="FE207">
        <v>2941765.7538359989</v>
      </c>
      <c r="FF207">
        <v>1567667.3201226681</v>
      </c>
      <c r="FG207">
        <v>6349424.6391138751</v>
      </c>
      <c r="FH207">
        <v>4989659.4476802303</v>
      </c>
      <c r="FI207">
        <v>309999.97672742355</v>
      </c>
      <c r="FJ207">
        <v>6274215.2028481048</v>
      </c>
      <c r="FK207">
        <v>1011183.5129784234</v>
      </c>
      <c r="FL207">
        <v>3488737.1275635869</v>
      </c>
      <c r="FM207">
        <v>4140312.2348846579</v>
      </c>
      <c r="FN207">
        <v>4163038.5900033703</v>
      </c>
      <c r="FO207">
        <v>6305151.6982171834</v>
      </c>
      <c r="FP207">
        <v>3344539.6433943762</v>
      </c>
      <c r="FQ207">
        <v>302848.53773792391</v>
      </c>
      <c r="FR207">
        <v>6207876.9938782584</v>
      </c>
      <c r="FS207">
        <v>4379585.0075939652</v>
      </c>
      <c r="FT207">
        <v>6324020.4975430444</v>
      </c>
      <c r="FU207">
        <v>5376000.189278096</v>
      </c>
      <c r="FV207">
        <v>3646805.2720526019</v>
      </c>
      <c r="FW207">
        <v>3653488.239234359</v>
      </c>
    </row>
    <row r="208" spans="1:179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449158.2511904514</v>
      </c>
      <c r="BF208">
        <v>0</v>
      </c>
      <c r="BG208">
        <v>648000</v>
      </c>
      <c r="BH208">
        <v>75423.2565510118</v>
      </c>
      <c r="BI208">
        <v>85164.499966179195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4007337.1295387708</v>
      </c>
      <c r="BT208">
        <v>183657.73095279018</v>
      </c>
      <c r="BU208">
        <v>6026761.283734804</v>
      </c>
      <c r="BV208">
        <v>2102079.3358110553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4189431.8445230094</v>
      </c>
      <c r="CF208">
        <v>177000.3603032289</v>
      </c>
      <c r="CG208">
        <v>0</v>
      </c>
      <c r="CH208">
        <v>0</v>
      </c>
      <c r="CI208">
        <v>0</v>
      </c>
      <c r="CJ208">
        <v>0</v>
      </c>
      <c r="CK208">
        <v>6034790.8803374991</v>
      </c>
      <c r="CL208">
        <v>1481366.7975384314</v>
      </c>
      <c r="CM208">
        <v>5942378.9029209791</v>
      </c>
      <c r="CN208">
        <v>1294691.521468065</v>
      </c>
      <c r="CO208">
        <v>6052826.239819373</v>
      </c>
      <c r="CP208">
        <v>1018585.5917828301</v>
      </c>
      <c r="CQ208">
        <v>6074792.377126364</v>
      </c>
      <c r="CR208">
        <v>2088165.4326679409</v>
      </c>
      <c r="CS208">
        <v>0</v>
      </c>
      <c r="CT208">
        <v>0</v>
      </c>
      <c r="CU208">
        <v>6109840.45353489</v>
      </c>
      <c r="CV208">
        <v>496501.39012086397</v>
      </c>
      <c r="CW208">
        <v>6070704.5019322382</v>
      </c>
      <c r="CX208">
        <v>194441.08151330991</v>
      </c>
      <c r="CY208">
        <v>0</v>
      </c>
      <c r="CZ208">
        <v>0</v>
      </c>
      <c r="DA208">
        <v>6062072.2803013287</v>
      </c>
      <c r="DB208">
        <v>2821103.5221085846</v>
      </c>
      <c r="DC208">
        <v>0</v>
      </c>
      <c r="DD208">
        <v>0</v>
      </c>
      <c r="DE208">
        <v>6107066.7820647378</v>
      </c>
      <c r="DF208">
        <v>5731370.2831126433</v>
      </c>
      <c r="DG208">
        <v>6101255.6782328105</v>
      </c>
      <c r="DH208">
        <v>5854212.2414921457</v>
      </c>
      <c r="DI208">
        <v>6096065.8488893099</v>
      </c>
      <c r="DJ208">
        <v>4180702.1904643513</v>
      </c>
      <c r="DK208">
        <v>6077546.6149465227</v>
      </c>
      <c r="DL208">
        <v>5695005.1448924923</v>
      </c>
      <c r="DM208">
        <v>6074132.5064722914</v>
      </c>
      <c r="DN208">
        <v>6064155.9403823875</v>
      </c>
      <c r="DO208">
        <v>6075120.9851997346</v>
      </c>
      <c r="DP208">
        <v>6003234.8994838335</v>
      </c>
      <c r="DQ208">
        <v>5402138.0705964733</v>
      </c>
      <c r="DR208">
        <v>186002.00203934003</v>
      </c>
      <c r="DS208">
        <v>5781982.926650947</v>
      </c>
      <c r="DT208">
        <v>183083.47285978906</v>
      </c>
      <c r="DU208">
        <v>4572383.9361740695</v>
      </c>
      <c r="DV208">
        <v>185274.61725827176</v>
      </c>
      <c r="DW208">
        <v>5726365.7744790073</v>
      </c>
      <c r="DX208">
        <v>183308.65779738844</v>
      </c>
      <c r="DY208">
        <v>1693905.9808671961</v>
      </c>
      <c r="DZ208">
        <v>3026679.731505129</v>
      </c>
      <c r="EA208">
        <v>4219811.6021736963</v>
      </c>
      <c r="EB208">
        <v>6134941.432013209</v>
      </c>
      <c r="EC208">
        <v>6134941.432013209</v>
      </c>
      <c r="ED208">
        <v>1980227.1154178218</v>
      </c>
      <c r="EE208">
        <v>5929306.0814785436</v>
      </c>
      <c r="EF208">
        <v>177156.9313788453</v>
      </c>
      <c r="EG208">
        <v>177156.93137884719</v>
      </c>
      <c r="EH208">
        <v>177156.93137884716</v>
      </c>
      <c r="EI208">
        <v>6083042.9852107856</v>
      </c>
      <c r="EJ208">
        <v>1252754.2265245968</v>
      </c>
      <c r="EK208">
        <v>6017563.7881048406</v>
      </c>
      <c r="EL208">
        <v>4488524.3573710574</v>
      </c>
      <c r="EM208">
        <v>6040739.151687054</v>
      </c>
      <c r="EN208">
        <v>2946308.5298336931</v>
      </c>
      <c r="EO208">
        <v>6104405.883877011</v>
      </c>
      <c r="EP208">
        <v>3916756.7464684304</v>
      </c>
      <c r="EQ208">
        <v>178850.16670306143</v>
      </c>
      <c r="ER208">
        <v>5672989.8904628316</v>
      </c>
      <c r="ES208">
        <v>173714.93745612295</v>
      </c>
      <c r="ET208">
        <v>2665932.3491212931</v>
      </c>
      <c r="EU208">
        <v>3137396.4780259877</v>
      </c>
      <c r="EV208">
        <v>2903184.3856971534</v>
      </c>
      <c r="EW208">
        <v>6056939.1858433457</v>
      </c>
      <c r="EX208">
        <v>2657357.2096327106</v>
      </c>
      <c r="EY208">
        <v>174531.80643202824</v>
      </c>
      <c r="EZ208">
        <v>5981662.5060267029</v>
      </c>
      <c r="FA208">
        <v>2810290.1344477287</v>
      </c>
      <c r="FB208">
        <v>6069847.062803979</v>
      </c>
      <c r="FC208">
        <v>4474269.0236098412</v>
      </c>
      <c r="FD208">
        <v>2991693.3086827802</v>
      </c>
      <c r="FE208">
        <v>3331355.9582889341</v>
      </c>
      <c r="FF208">
        <v>1916567.5561706601</v>
      </c>
      <c r="FG208">
        <v>6344057.5965882391</v>
      </c>
      <c r="FH208">
        <v>5364158.9817385823</v>
      </c>
      <c r="FI208">
        <v>308049.12699223676</v>
      </c>
      <c r="FJ208">
        <v>6273309.4036739254</v>
      </c>
      <c r="FK208">
        <v>1034478.0240908137</v>
      </c>
      <c r="FL208">
        <v>3567328.801101434</v>
      </c>
      <c r="FM208">
        <v>4196453.7997183735</v>
      </c>
      <c r="FN208">
        <v>4232056.7366718501</v>
      </c>
      <c r="FO208">
        <v>6299938.922034434</v>
      </c>
      <c r="FP208">
        <v>3623649.2188905696</v>
      </c>
      <c r="FQ208">
        <v>301219.98184452928</v>
      </c>
      <c r="FR208">
        <v>6197152.5543515533</v>
      </c>
      <c r="FS208">
        <v>4800787.2203783374</v>
      </c>
      <c r="FT208">
        <v>6337876.2534686141</v>
      </c>
      <c r="FU208">
        <v>5646288.0140856644</v>
      </c>
      <c r="FV208">
        <v>3823535.9852363383</v>
      </c>
      <c r="FW208">
        <v>4031062.0899238433</v>
      </c>
    </row>
    <row r="209" spans="1:179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1703235.0338102053</v>
      </c>
      <c r="BF209">
        <v>151102.98568773747</v>
      </c>
      <c r="BG209">
        <v>648000</v>
      </c>
      <c r="BH209">
        <v>153363.78499099531</v>
      </c>
      <c r="BI209">
        <v>160974.19696045213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2387527.0941158016</v>
      </c>
      <c r="BT209">
        <v>181039.23543018711</v>
      </c>
      <c r="BU209">
        <v>6001409.9537745472</v>
      </c>
      <c r="BV209">
        <v>1529920.39675568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5601600.3073959192</v>
      </c>
      <c r="CF209">
        <v>167292.46260038167</v>
      </c>
      <c r="CG209">
        <v>0</v>
      </c>
      <c r="CH209">
        <v>0</v>
      </c>
      <c r="CI209">
        <v>0</v>
      </c>
      <c r="CJ209">
        <v>0</v>
      </c>
      <c r="CK209">
        <v>6004203.192459858</v>
      </c>
      <c r="CL209">
        <v>1327226.9672280245</v>
      </c>
      <c r="CM209">
        <v>4903490.6305249585</v>
      </c>
      <c r="CN209">
        <v>169668.66644894856</v>
      </c>
      <c r="CO209">
        <v>6038941.3439302258</v>
      </c>
      <c r="CP209">
        <v>1066733.1813106486</v>
      </c>
      <c r="CQ209">
        <v>6056909.9794627409</v>
      </c>
      <c r="CR209">
        <v>2053821.1032466786</v>
      </c>
      <c r="CS209">
        <v>0</v>
      </c>
      <c r="CT209">
        <v>0</v>
      </c>
      <c r="CU209">
        <v>3043067.3688876852</v>
      </c>
      <c r="CV209">
        <v>217150.92877953901</v>
      </c>
      <c r="CW209">
        <v>6077061.7030889988</v>
      </c>
      <c r="CX209">
        <v>222413.69768736447</v>
      </c>
      <c r="CY209">
        <v>0</v>
      </c>
      <c r="CZ209">
        <v>0</v>
      </c>
      <c r="DA209">
        <v>6033288.0713066617</v>
      </c>
      <c r="DB209">
        <v>2578164.8485295279</v>
      </c>
      <c r="DC209">
        <v>0</v>
      </c>
      <c r="DD209">
        <v>0</v>
      </c>
      <c r="DE209">
        <v>3064395.944903356</v>
      </c>
      <c r="DF209">
        <v>3064395.944903356</v>
      </c>
      <c r="DG209">
        <v>6126620.5227622911</v>
      </c>
      <c r="DH209">
        <v>6126620.5227622911</v>
      </c>
      <c r="DI209">
        <v>3050443.9234058582</v>
      </c>
      <c r="DJ209">
        <v>2934272.2288728761</v>
      </c>
      <c r="DK209">
        <v>6068441.4074854823</v>
      </c>
      <c r="DL209">
        <v>5417419.6982447943</v>
      </c>
      <c r="DM209">
        <v>3033942.3627926856</v>
      </c>
      <c r="DN209">
        <v>3033942.3627926856</v>
      </c>
      <c r="DO209">
        <v>3035431.7292712284</v>
      </c>
      <c r="DP209">
        <v>3035431.7292712284</v>
      </c>
      <c r="DQ209">
        <v>5078255.1491256561</v>
      </c>
      <c r="DR209">
        <v>182403.64767927077</v>
      </c>
      <c r="DS209">
        <v>5628622.1315652356</v>
      </c>
      <c r="DT209">
        <v>181461.93592233167</v>
      </c>
      <c r="DU209">
        <v>4565225.1308474625</v>
      </c>
      <c r="DV209">
        <v>183192.43973054606</v>
      </c>
      <c r="DW209">
        <v>5598023.9272646327</v>
      </c>
      <c r="DX209">
        <v>181905.97646699048</v>
      </c>
      <c r="DY209">
        <v>1627072.7151502902</v>
      </c>
      <c r="DZ209">
        <v>2954109.5258622891</v>
      </c>
      <c r="EA209">
        <v>4085525.968240771</v>
      </c>
      <c r="EB209">
        <v>6127242.2023218442</v>
      </c>
      <c r="EC209">
        <v>6127242.2023218442</v>
      </c>
      <c r="ED209">
        <v>1731845.5730962022</v>
      </c>
      <c r="EE209">
        <v>5821268.5019359589</v>
      </c>
      <c r="EF209">
        <v>176875.12363571176</v>
      </c>
      <c r="EG209">
        <v>176875.12363571738</v>
      </c>
      <c r="EH209">
        <v>176875.12363571441</v>
      </c>
      <c r="EI209">
        <v>6075341.8749002628</v>
      </c>
      <c r="EJ209">
        <v>1116038.957491237</v>
      </c>
      <c r="EK209">
        <v>6008329.7344850879</v>
      </c>
      <c r="EL209">
        <v>4267925.254218909</v>
      </c>
      <c r="EM209">
        <v>6028976.4333947506</v>
      </c>
      <c r="EN209">
        <v>2849492.5536087458</v>
      </c>
      <c r="EO209">
        <v>6096988.8480763985</v>
      </c>
      <c r="EP209">
        <v>3694631.8562207948</v>
      </c>
      <c r="EQ209">
        <v>178661.54883506955</v>
      </c>
      <c r="ER209">
        <v>5400555.5131719159</v>
      </c>
      <c r="ES209">
        <v>174155.40868461039</v>
      </c>
      <c r="ET209">
        <v>2642729.7762590502</v>
      </c>
      <c r="EU209">
        <v>3093597.7230061349</v>
      </c>
      <c r="EV209">
        <v>2867828.6994710974</v>
      </c>
      <c r="EW209">
        <v>6047024.4716299446</v>
      </c>
      <c r="EX209">
        <v>2490693.8346730303</v>
      </c>
      <c r="EY209">
        <v>174155.77945604303</v>
      </c>
      <c r="EZ209">
        <v>5969603.2286421992</v>
      </c>
      <c r="FA209">
        <v>2730778.8978897184</v>
      </c>
      <c r="FB209">
        <v>6068453.5713012405</v>
      </c>
      <c r="FC209">
        <v>4387495.8233040757</v>
      </c>
      <c r="FD209">
        <v>2900370.1429818356</v>
      </c>
      <c r="FE209">
        <v>3270917.0486111962</v>
      </c>
      <c r="FF209">
        <v>1848071.2256822982</v>
      </c>
      <c r="FG209">
        <v>6336050.2282655314</v>
      </c>
      <c r="FH209">
        <v>5219212.2915227478</v>
      </c>
      <c r="FI209">
        <v>307671.33755531971</v>
      </c>
      <c r="FJ209">
        <v>6274150.1171872625</v>
      </c>
      <c r="FK209">
        <v>607213.10334727552</v>
      </c>
      <c r="FL209">
        <v>3539532.8184334291</v>
      </c>
      <c r="FM209">
        <v>4105886.0774275614</v>
      </c>
      <c r="FN209">
        <v>4153048.6408605096</v>
      </c>
      <c r="FO209">
        <v>6293350.1615151931</v>
      </c>
      <c r="FP209">
        <v>3406710.3370395526</v>
      </c>
      <c r="FQ209">
        <v>301087.23845387885</v>
      </c>
      <c r="FR209">
        <v>6187137.2222425425</v>
      </c>
      <c r="FS209">
        <v>4749754.5397072602</v>
      </c>
      <c r="FT209">
        <v>6337386.8228105102</v>
      </c>
      <c r="FU209">
        <v>5649094.081704108</v>
      </c>
      <c r="FV209">
        <v>3756383.7173775882</v>
      </c>
      <c r="FW209">
        <v>3993159.5089650629</v>
      </c>
    </row>
    <row r="210" spans="1:179" x14ac:dyDescent="0.25">
      <c r="A210" s="1" t="s">
        <v>387</v>
      </c>
      <c r="B210">
        <v>431438.31677528622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60117.327895279137</v>
      </c>
      <c r="L210">
        <v>73721.647146876276</v>
      </c>
      <c r="M210">
        <v>103307.63567361562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2112956.5420660432</v>
      </c>
      <c r="BF210">
        <v>608207.04687192407</v>
      </c>
      <c r="BG210">
        <v>648000</v>
      </c>
      <c r="BH210">
        <v>282320.79138556507</v>
      </c>
      <c r="BI210">
        <v>286604.85733156186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2401750.7376079271</v>
      </c>
      <c r="BT210">
        <v>182840.32828855325</v>
      </c>
      <c r="BU210">
        <v>6014502.0446577594</v>
      </c>
      <c r="BV210">
        <v>1488011.8840253968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2798133.4000319093</v>
      </c>
      <c r="CF210">
        <v>82859.75103815613</v>
      </c>
      <c r="CG210">
        <v>0</v>
      </c>
      <c r="CH210">
        <v>0</v>
      </c>
      <c r="CI210">
        <v>0</v>
      </c>
      <c r="CJ210">
        <v>0</v>
      </c>
      <c r="CK210">
        <v>5773223.3126376327</v>
      </c>
      <c r="CL210">
        <v>337917.4549903844</v>
      </c>
      <c r="CM210">
        <v>4927219.4167336207</v>
      </c>
      <c r="CN210">
        <v>172566.64069794671</v>
      </c>
      <c r="CO210">
        <v>6030120.5185283618</v>
      </c>
      <c r="CP210">
        <v>846884.01873402577</v>
      </c>
      <c r="CQ210">
        <v>5978417.6558866296</v>
      </c>
      <c r="CR210">
        <v>1126242.5294316809</v>
      </c>
      <c r="CS210">
        <v>0</v>
      </c>
      <c r="CT210">
        <v>0</v>
      </c>
      <c r="CU210">
        <v>0</v>
      </c>
      <c r="CV210">
        <v>0</v>
      </c>
      <c r="CW210">
        <v>6015489.0024822764</v>
      </c>
      <c r="CX210">
        <v>179372.16895929299</v>
      </c>
      <c r="CY210">
        <v>0</v>
      </c>
      <c r="CZ210">
        <v>0</v>
      </c>
      <c r="DA210">
        <v>6027055.2158477139</v>
      </c>
      <c r="DB210">
        <v>2174934.3788924739</v>
      </c>
      <c r="DC210">
        <v>0</v>
      </c>
      <c r="DD210">
        <v>0</v>
      </c>
      <c r="DE210">
        <v>0</v>
      </c>
      <c r="DF210">
        <v>0</v>
      </c>
      <c r="DG210">
        <v>6111311.4393828167</v>
      </c>
      <c r="DH210">
        <v>6111311.4393828167</v>
      </c>
      <c r="DI210">
        <v>0</v>
      </c>
      <c r="DJ210">
        <v>0</v>
      </c>
      <c r="DK210">
        <v>6071137.0101455357</v>
      </c>
      <c r="DL210">
        <v>3381298.2755567343</v>
      </c>
      <c r="DM210">
        <v>0</v>
      </c>
      <c r="DN210">
        <v>0</v>
      </c>
      <c r="DO210">
        <v>0</v>
      </c>
      <c r="DP210">
        <v>0</v>
      </c>
      <c r="DQ210">
        <v>3508173.317832463</v>
      </c>
      <c r="DR210">
        <v>180017.66671105771</v>
      </c>
      <c r="DS210">
        <v>4801020.997679146</v>
      </c>
      <c r="DT210">
        <v>182422.01903014269</v>
      </c>
      <c r="DU210">
        <v>3562441.7828152115</v>
      </c>
      <c r="DV210">
        <v>184705.75775635094</v>
      </c>
      <c r="DW210">
        <v>2686429.007467729</v>
      </c>
      <c r="DX210">
        <v>91233.271885453636</v>
      </c>
      <c r="DY210">
        <v>1470146.7909464315</v>
      </c>
      <c r="DZ210">
        <v>2696026.025424188</v>
      </c>
      <c r="EA210">
        <v>3738647.3800421073</v>
      </c>
      <c r="EB210">
        <v>6111311.4393828167</v>
      </c>
      <c r="EC210">
        <v>6111311.4393828167</v>
      </c>
      <c r="ED210">
        <v>1011647.6422154001</v>
      </c>
      <c r="EE210">
        <v>5606228.1118896678</v>
      </c>
      <c r="EF210">
        <v>177340.5260729751</v>
      </c>
      <c r="EG210">
        <v>177340.52607298057</v>
      </c>
      <c r="EH210">
        <v>177340.5260729786</v>
      </c>
      <c r="EI210">
        <v>6069000.1291456297</v>
      </c>
      <c r="EJ210">
        <v>786847.85000713845</v>
      </c>
      <c r="EK210">
        <v>6008421.1529093981</v>
      </c>
      <c r="EL210">
        <v>3547500.528483443</v>
      </c>
      <c r="EM210">
        <v>6025448.0708140768</v>
      </c>
      <c r="EN210">
        <v>2311111.7487081038</v>
      </c>
      <c r="EO210">
        <v>6091173.168399523</v>
      </c>
      <c r="EP210">
        <v>3219967.3710255739</v>
      </c>
      <c r="EQ210">
        <v>179365.12746649931</v>
      </c>
      <c r="ER210">
        <v>5086192.337077627</v>
      </c>
      <c r="ES210">
        <v>175236.49074384771</v>
      </c>
      <c r="ET210">
        <v>2570171.76911639</v>
      </c>
      <c r="EU210">
        <v>2999042.5159411971</v>
      </c>
      <c r="EV210">
        <v>2779363.8776670313</v>
      </c>
      <c r="EW210">
        <v>6042941.3403655207</v>
      </c>
      <c r="EX210">
        <v>1956793.0527225148</v>
      </c>
      <c r="EY210">
        <v>174879.96885142018</v>
      </c>
      <c r="EZ210">
        <v>5965704.7746098321</v>
      </c>
      <c r="FA210">
        <v>2282135.0301305125</v>
      </c>
      <c r="FB210">
        <v>6053960.4092891654</v>
      </c>
      <c r="FC210">
        <v>4160004.2707610922</v>
      </c>
      <c r="FD210">
        <v>2687342.507147037</v>
      </c>
      <c r="FE210">
        <v>3114580.6134656137</v>
      </c>
      <c r="FF210">
        <v>1542498.5419711738</v>
      </c>
      <c r="FG210">
        <v>6329343.3398733912</v>
      </c>
      <c r="FH210">
        <v>4801178.9941315623</v>
      </c>
      <c r="FI210">
        <v>308752.3550470263</v>
      </c>
      <c r="FJ210">
        <v>6087837.2050517881</v>
      </c>
      <c r="FK210">
        <v>300589.68854165432</v>
      </c>
      <c r="FL210">
        <v>3457469.2257011463</v>
      </c>
      <c r="FM210">
        <v>3955221.5047301957</v>
      </c>
      <c r="FN210">
        <v>4012549.506260016</v>
      </c>
      <c r="FO210">
        <v>6289576.1737941857</v>
      </c>
      <c r="FP210">
        <v>2884506.8830325082</v>
      </c>
      <c r="FQ210">
        <v>302434.42974455724</v>
      </c>
      <c r="FR210">
        <v>6181227.0545283398</v>
      </c>
      <c r="FS210">
        <v>4391521.9243543455</v>
      </c>
      <c r="FT210">
        <v>6327106.4817727413</v>
      </c>
      <c r="FU210">
        <v>5512801.2809878988</v>
      </c>
      <c r="FV210">
        <v>3562299.8513524812</v>
      </c>
      <c r="FW210">
        <v>3851115.0586208068</v>
      </c>
    </row>
    <row r="211" spans="1:179" x14ac:dyDescent="0.25">
      <c r="A211" s="1" t="s">
        <v>388</v>
      </c>
      <c r="B211">
        <v>731134.84244222031</v>
      </c>
      <c r="C211">
        <v>455204.6323367601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314191.57862695743</v>
      </c>
      <c r="L211">
        <v>759152.35693400051</v>
      </c>
      <c r="M211">
        <v>419330.78042828536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1005067.3746011867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2594798.5351274912</v>
      </c>
      <c r="BT211">
        <v>187224.35665543488</v>
      </c>
      <c r="BU211">
        <v>6021843.8736275509</v>
      </c>
      <c r="BV211">
        <v>712612.25182274566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3010020.5730599025</v>
      </c>
      <c r="CL211">
        <v>491637.05936859932</v>
      </c>
      <c r="CM211">
        <v>5956212.3261679458</v>
      </c>
      <c r="CN211">
        <v>395281.26934526756</v>
      </c>
      <c r="CO211">
        <v>3011857.2777004912</v>
      </c>
      <c r="CP211">
        <v>345301.19882260798</v>
      </c>
      <c r="CQ211">
        <v>5684158.9949500421</v>
      </c>
      <c r="CR211">
        <v>477984.4696171988</v>
      </c>
      <c r="CS211">
        <v>0</v>
      </c>
      <c r="CT211">
        <v>0</v>
      </c>
      <c r="CU211">
        <v>0</v>
      </c>
      <c r="CV211">
        <v>0</v>
      </c>
      <c r="CW211">
        <v>2922046.05001703</v>
      </c>
      <c r="CX211">
        <v>88820.855556752489</v>
      </c>
      <c r="CY211">
        <v>0</v>
      </c>
      <c r="CZ211">
        <v>0</v>
      </c>
      <c r="DA211">
        <v>3010789.6492451662</v>
      </c>
      <c r="DB211">
        <v>1072784.9171333816</v>
      </c>
      <c r="DC211">
        <v>0</v>
      </c>
      <c r="DD211">
        <v>0</v>
      </c>
      <c r="DE211">
        <v>0</v>
      </c>
      <c r="DF211">
        <v>0</v>
      </c>
      <c r="DG211">
        <v>3047229.7216641232</v>
      </c>
      <c r="DH211">
        <v>3020809.5107767889</v>
      </c>
      <c r="DI211">
        <v>0</v>
      </c>
      <c r="DJ211">
        <v>0</v>
      </c>
      <c r="DK211">
        <v>3039911.4681079648</v>
      </c>
      <c r="DL211">
        <v>1944600.8282035401</v>
      </c>
      <c r="DM211">
        <v>0</v>
      </c>
      <c r="DN211">
        <v>0</v>
      </c>
      <c r="DO211">
        <v>0</v>
      </c>
      <c r="DP211">
        <v>0</v>
      </c>
      <c r="DQ211">
        <v>1705674.5211639043</v>
      </c>
      <c r="DR211">
        <v>90265.642979006108</v>
      </c>
      <c r="DS211">
        <v>1648590.0814022671</v>
      </c>
      <c r="DT211">
        <v>90370.289819406738</v>
      </c>
      <c r="DU211">
        <v>2295075.7724002544</v>
      </c>
      <c r="DV211">
        <v>94318.217538795754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3793796.6190606579</v>
      </c>
      <c r="FD211">
        <v>2341407.6689831917</v>
      </c>
      <c r="FE211">
        <v>2566376.4690547804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0647.8394251028</v>
      </c>
      <c r="FV211">
        <v>3228855.0238459404</v>
      </c>
      <c r="FW211">
        <v>3365489.0128672244</v>
      </c>
    </row>
    <row r="212" spans="1:179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1790338.0302947403</v>
      </c>
      <c r="BT212">
        <v>96705.732524624225</v>
      </c>
      <c r="BU212">
        <v>2989042.4327009749</v>
      </c>
      <c r="BV212">
        <v>88495.427131459641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6023780.4277958144</v>
      </c>
      <c r="CN212">
        <v>1048789.5072963838</v>
      </c>
      <c r="CO212">
        <v>0</v>
      </c>
      <c r="CP212">
        <v>0</v>
      </c>
      <c r="CQ212">
        <v>6051880.161569532</v>
      </c>
      <c r="CR212">
        <v>1616140.2393907057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3516561.7995238202</v>
      </c>
      <c r="FD212">
        <v>2052946.7306347569</v>
      </c>
      <c r="FE212">
        <v>2043415.9855014777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0748.9830980971</v>
      </c>
      <c r="FV212">
        <v>2941909.7574662841</v>
      </c>
      <c r="FW212">
        <v>2907396.6606704751</v>
      </c>
    </row>
    <row r="213" spans="1:179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3195277.4076683773</v>
      </c>
      <c r="FD213">
        <v>1732918.4168549844</v>
      </c>
      <c r="FE213">
        <v>1743158.6574223579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80186.1269965125</v>
      </c>
      <c r="FV213">
        <v>2612887.3430701895</v>
      </c>
      <c r="FW213">
        <v>2610117.717703524</v>
      </c>
    </row>
    <row r="214" spans="1:179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2975461.6991414311</v>
      </c>
      <c r="FD214">
        <v>1535468.3825020122</v>
      </c>
      <c r="FE214">
        <v>1560227.9192680544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44.5352071831</v>
      </c>
      <c r="FV214">
        <v>2390812.8285429524</v>
      </c>
      <c r="FW214">
        <v>2406412.9125740388</v>
      </c>
    </row>
    <row r="215" spans="1:179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2756986.8440231089</v>
      </c>
      <c r="FD215">
        <v>1394974.9107571903</v>
      </c>
      <c r="FE215">
        <v>1426226.9229419399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21.2635833072</v>
      </c>
      <c r="FV215">
        <v>2197536.7198813302</v>
      </c>
      <c r="FW215">
        <v>2222490.8199834167</v>
      </c>
    </row>
    <row r="216" spans="1:179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2501791.3870081361</v>
      </c>
      <c r="FD216">
        <v>1230827.7376057331</v>
      </c>
      <c r="FE216">
        <v>1268377.4079410564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893.9222432645</v>
      </c>
      <c r="FV216">
        <v>1972454.0020751015</v>
      </c>
      <c r="FW216">
        <v>2006095.4396944998</v>
      </c>
    </row>
    <row r="217" spans="1:179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2027520.3116323468</v>
      </c>
      <c r="FD217">
        <v>846034.27192082989</v>
      </c>
      <c r="FE217">
        <v>908172.48896400083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596.3770316788</v>
      </c>
      <c r="FV217">
        <v>1513628.0811185297</v>
      </c>
      <c r="FW217">
        <v>1575526.2128705047</v>
      </c>
    </row>
    <row r="218" spans="1:179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1471406.494791185</v>
      </c>
      <c r="FD218">
        <v>360500.33998544078</v>
      </c>
      <c r="FE218">
        <v>459491.07534310844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33.3907565647</v>
      </c>
      <c r="FV218">
        <v>958187.9990708644</v>
      </c>
      <c r="FW218">
        <v>1061077.7898422542</v>
      </c>
    </row>
    <row r="219" spans="1:179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883402.67900901206</v>
      </c>
      <c r="FD219">
        <v>112134.35924455732</v>
      </c>
      <c r="FE219">
        <v>126382.74569721587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16.17864533</v>
      </c>
      <c r="FV219">
        <v>379420.45043819031</v>
      </c>
      <c r="FW219">
        <v>512304.30936909816</v>
      </c>
    </row>
    <row r="220" spans="1:179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618824.20615103049</v>
      </c>
      <c r="FD220">
        <v>112134.35924455732</v>
      </c>
      <c r="FE220">
        <v>112134.35924455732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31.3280594845</v>
      </c>
      <c r="FV220">
        <v>191792.76240703653</v>
      </c>
      <c r="FW220">
        <v>276138.1355253192</v>
      </c>
    </row>
    <row r="221" spans="1:179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568445.24381228723</v>
      </c>
      <c r="FD221">
        <v>112134.35924455732</v>
      </c>
      <c r="FE221">
        <v>112134.35924455732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63.7821978247</v>
      </c>
      <c r="FV221">
        <v>191792.76240703653</v>
      </c>
      <c r="FW221">
        <v>254061.21859895095</v>
      </c>
    </row>
    <row r="222" spans="1:179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534862.8726426689</v>
      </c>
      <c r="FD222">
        <v>112134.35924455732</v>
      </c>
      <c r="FE222">
        <v>112134.35924455732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467.6938331062</v>
      </c>
      <c r="FV222">
        <v>191792.76240703653</v>
      </c>
      <c r="FW222">
        <v>246599.31928369415</v>
      </c>
    </row>
    <row r="223" spans="1:179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769581.97532409255</v>
      </c>
      <c r="FD223">
        <v>112134.35924455732</v>
      </c>
      <c r="FE223">
        <v>117774.59328891266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13.6965596199</v>
      </c>
      <c r="FV223">
        <v>362802.81661032751</v>
      </c>
      <c r="FW223">
        <v>485377.16458908829</v>
      </c>
    </row>
    <row r="224" spans="1:179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1333482.2575883574</v>
      </c>
      <c r="FD224">
        <v>402703.53254609084</v>
      </c>
      <c r="FE224">
        <v>494009.17436948279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799.0528219584</v>
      </c>
      <c r="FV224">
        <v>899897.46552035771</v>
      </c>
      <c r="FW224">
        <v>964151.89174398407</v>
      </c>
    </row>
    <row r="225" spans="1:179" x14ac:dyDescent="0.25">
      <c r="A225" s="1" t="s">
        <v>402</v>
      </c>
      <c r="B225">
        <v>110631.77113300393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9148.162235001451</v>
      </c>
      <c r="L225">
        <v>27958.22033467068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765034.11659368942</v>
      </c>
      <c r="BT225">
        <v>90629.293473556245</v>
      </c>
      <c r="BU225">
        <v>2013850.3801405071</v>
      </c>
      <c r="BV225">
        <v>284593.02262269717</v>
      </c>
      <c r="BW225">
        <v>1846927.8877097827</v>
      </c>
      <c r="BX225">
        <v>272842.4030671019</v>
      </c>
      <c r="BY225">
        <v>1559236.7332934579</v>
      </c>
      <c r="BZ225">
        <v>248836.25015943896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1836289.92148136</v>
      </c>
      <c r="CL225">
        <v>285209.63215176424</v>
      </c>
      <c r="CM225">
        <v>1797689.8765451831</v>
      </c>
      <c r="CN225">
        <v>283087.24935572292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2053231.2208391023</v>
      </c>
      <c r="FD225">
        <v>971887.39842558303</v>
      </c>
      <c r="FE225">
        <v>995196.54196640477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18.8100705659</v>
      </c>
      <c r="FV225">
        <v>1496070.8018409288</v>
      </c>
      <c r="FW225">
        <v>1507001.0076777535</v>
      </c>
    </row>
    <row r="226" spans="1:179" x14ac:dyDescent="0.25">
      <c r="A226" s="1" t="s">
        <v>403</v>
      </c>
      <c r="B226">
        <v>18655.936229278341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1498038.1806378658</v>
      </c>
      <c r="BF226">
        <v>0</v>
      </c>
      <c r="BG226">
        <v>648000</v>
      </c>
      <c r="BH226">
        <v>53546.243774416507</v>
      </c>
      <c r="BI226">
        <v>67950.761435444205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3033699.160182293</v>
      </c>
      <c r="BT226">
        <v>189546.39908296696</v>
      </c>
      <c r="BU226">
        <v>5201140.7417464461</v>
      </c>
      <c r="BV226">
        <v>173937.63867044507</v>
      </c>
      <c r="BW226">
        <v>4867306.7841368392</v>
      </c>
      <c r="BX226">
        <v>174885.94509477817</v>
      </c>
      <c r="BY226">
        <v>4048587.6245158436</v>
      </c>
      <c r="BZ226">
        <v>171116.01342107472</v>
      </c>
      <c r="CA226">
        <v>0</v>
      </c>
      <c r="CB226">
        <v>0</v>
      </c>
      <c r="CC226">
        <v>0</v>
      </c>
      <c r="CD226">
        <v>0</v>
      </c>
      <c r="CE226">
        <v>1512838.3313467258</v>
      </c>
      <c r="CF226">
        <v>273202.92908896971</v>
      </c>
      <c r="CG226">
        <v>0</v>
      </c>
      <c r="CH226">
        <v>0</v>
      </c>
      <c r="CI226">
        <v>0</v>
      </c>
      <c r="CJ226">
        <v>0</v>
      </c>
      <c r="CK226">
        <v>5165890.2936722385</v>
      </c>
      <c r="CL226">
        <v>174794.59011203147</v>
      </c>
      <c r="CM226">
        <v>5101423.459641193</v>
      </c>
      <c r="CN226">
        <v>174829.42010010805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2807021.5958597665</v>
      </c>
      <c r="DB226">
        <v>739492.17745283328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5900840.2234618245</v>
      </c>
      <c r="DL226">
        <v>1870326.4004336032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982762.70100659423</v>
      </c>
      <c r="DZ226">
        <v>1982540.889020259</v>
      </c>
      <c r="EA226">
        <v>2994467.009086688</v>
      </c>
      <c r="EB226">
        <v>5966642.5617260858</v>
      </c>
      <c r="EC226">
        <v>2934536.861652622</v>
      </c>
      <c r="ED226">
        <v>646077.56447448989</v>
      </c>
      <c r="EE226">
        <v>4205200.3646271452</v>
      </c>
      <c r="EF226">
        <v>283612.1552840466</v>
      </c>
      <c r="EG226">
        <v>283612.15528404783</v>
      </c>
      <c r="EH226">
        <v>257305.70390785637</v>
      </c>
      <c r="EI226">
        <v>5172112.5576225827</v>
      </c>
      <c r="EJ226">
        <v>485693.26446594507</v>
      </c>
      <c r="EK226">
        <v>5836298.8683075393</v>
      </c>
      <c r="EL226">
        <v>953337.30487860786</v>
      </c>
      <c r="EM226">
        <v>5482687.6465065824</v>
      </c>
      <c r="EN226">
        <v>622486.1617788116</v>
      </c>
      <c r="EO226">
        <v>5705367.5750253713</v>
      </c>
      <c r="EP226">
        <v>835818.85329248267</v>
      </c>
      <c r="EQ226">
        <v>394616.43359402672</v>
      </c>
      <c r="ER226">
        <v>3651433.3078316199</v>
      </c>
      <c r="ES226">
        <v>286060.85424235888</v>
      </c>
      <c r="ET226">
        <v>2056075.8211414786</v>
      </c>
      <c r="EU226">
        <v>2406584.6663616165</v>
      </c>
      <c r="EV226">
        <v>2158361.1359320115</v>
      </c>
      <c r="EW226">
        <v>5434514.9490660494</v>
      </c>
      <c r="EX226">
        <v>517607.66903007741</v>
      </c>
      <c r="EY226">
        <v>391886.90598716697</v>
      </c>
      <c r="EZ226">
        <v>5370650.713366989</v>
      </c>
      <c r="FA226">
        <v>586998.31903480412</v>
      </c>
      <c r="FB226">
        <v>4964907.8858185606</v>
      </c>
      <c r="FC226">
        <v>2922666.1334480261</v>
      </c>
      <c r="FD226">
        <v>1827478.7954069765</v>
      </c>
      <c r="FE226">
        <v>1530176.0294770829</v>
      </c>
      <c r="FF226">
        <v>584841.5786918794</v>
      </c>
      <c r="FG226">
        <v>6168895.4440633897</v>
      </c>
      <c r="FH226">
        <v>1689086.9640912649</v>
      </c>
      <c r="FI226">
        <v>517870.50555240433</v>
      </c>
      <c r="FJ226">
        <v>4832890.4079183508</v>
      </c>
      <c r="FK226">
        <v>512566.31985890085</v>
      </c>
      <c r="FL226">
        <v>2938359.4720801907</v>
      </c>
      <c r="FM226">
        <v>3331250.8918472491</v>
      </c>
      <c r="FN226">
        <v>3377871.3754342222</v>
      </c>
      <c r="FO226">
        <v>6064986.662959801</v>
      </c>
      <c r="FP226">
        <v>944040.34889730322</v>
      </c>
      <c r="FQ226">
        <v>501262.49146850815</v>
      </c>
      <c r="FR226">
        <v>6132924.6659459248</v>
      </c>
      <c r="FS226">
        <v>1684944.1160201533</v>
      </c>
      <c r="FT226">
        <v>5928827.8925417103</v>
      </c>
      <c r="FU226">
        <v>3707079.5950245229</v>
      </c>
      <c r="FV226">
        <v>2364205.5288889138</v>
      </c>
      <c r="FW226">
        <v>2098478.1938953986</v>
      </c>
    </row>
    <row r="227" spans="1:179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1327861.096600076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4048767.4312353833</v>
      </c>
      <c r="BT227">
        <v>184990.56631499482</v>
      </c>
      <c r="BU227">
        <v>5381313.6494449629</v>
      </c>
      <c r="BV227">
        <v>170449.21775656188</v>
      </c>
      <c r="BW227">
        <v>5291029.2308334596</v>
      </c>
      <c r="BX227">
        <v>172319.15586281952</v>
      </c>
      <c r="BY227">
        <v>4630722.5545716332</v>
      </c>
      <c r="BZ227">
        <v>168824.39772522982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5193972.1050156178</v>
      </c>
      <c r="CL227">
        <v>170653.21433542616</v>
      </c>
      <c r="CM227">
        <v>4179573.6770080309</v>
      </c>
      <c r="CN227">
        <v>169558.3646737744</v>
      </c>
      <c r="CO227">
        <v>0</v>
      </c>
      <c r="CP227">
        <v>0</v>
      </c>
      <c r="CQ227">
        <v>5751194.5829641009</v>
      </c>
      <c r="CR227">
        <v>672985.90608964046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6031948.6934870137</v>
      </c>
      <c r="DB227">
        <v>1147842.5223179616</v>
      </c>
      <c r="DC227">
        <v>0</v>
      </c>
      <c r="DD227">
        <v>0</v>
      </c>
      <c r="DE227">
        <v>3043511.9291706691</v>
      </c>
      <c r="DF227">
        <v>2871570.8381234305</v>
      </c>
      <c r="DG227">
        <v>6064166.2637433009</v>
      </c>
      <c r="DH227">
        <v>6016025.4376470661</v>
      </c>
      <c r="DI227">
        <v>3039051.4467622428</v>
      </c>
      <c r="DJ227">
        <v>2415985.5858186251</v>
      </c>
      <c r="DK227">
        <v>6012820.3664078163</v>
      </c>
      <c r="DL227">
        <v>2968500.0420644921</v>
      </c>
      <c r="DM227">
        <v>3031330.45863039</v>
      </c>
      <c r="DN227">
        <v>2788335.8462614766</v>
      </c>
      <c r="DO227">
        <v>3045287.7281703493</v>
      </c>
      <c r="DP227">
        <v>3045287.7281703493</v>
      </c>
      <c r="DQ227">
        <v>4231593.739896412</v>
      </c>
      <c r="DR227">
        <v>293381.90089756815</v>
      </c>
      <c r="DS227">
        <v>2661100.1001337888</v>
      </c>
      <c r="DT227">
        <v>280301.64939554565</v>
      </c>
      <c r="DU227">
        <v>3774966.3794028526</v>
      </c>
      <c r="DV227">
        <v>241649.21353916475</v>
      </c>
      <c r="DW227">
        <v>0</v>
      </c>
      <c r="DX227">
        <v>0</v>
      </c>
      <c r="DY227">
        <v>1371166.7392674617</v>
      </c>
      <c r="DZ227">
        <v>2309565.9929318856</v>
      </c>
      <c r="EA227">
        <v>3342530.8562237062</v>
      </c>
      <c r="EB227">
        <v>6073595.8957180027</v>
      </c>
      <c r="EC227">
        <v>4708856.9811220868</v>
      </c>
      <c r="ED227">
        <v>178625.70810736215</v>
      </c>
      <c r="EE227">
        <v>4992352.5636122227</v>
      </c>
      <c r="EF227">
        <v>174499.49113232398</v>
      </c>
      <c r="EG227">
        <v>174499.49113232436</v>
      </c>
      <c r="EH227">
        <v>174499.49113232255</v>
      </c>
      <c r="EI227">
        <v>5792308.687563397</v>
      </c>
      <c r="EJ227">
        <v>187533.45989652921</v>
      </c>
      <c r="EK227">
        <v>5993214.0666097468</v>
      </c>
      <c r="EL227">
        <v>1586790.9493320326</v>
      </c>
      <c r="EM227">
        <v>6001348.9768993836</v>
      </c>
      <c r="EN227">
        <v>684173.13845190196</v>
      </c>
      <c r="EO227">
        <v>6047320.9205502002</v>
      </c>
      <c r="EP227">
        <v>1829560.3968441854</v>
      </c>
      <c r="EQ227">
        <v>176143.20941757094</v>
      </c>
      <c r="ER227">
        <v>4566815.9134759605</v>
      </c>
      <c r="ES227">
        <v>173280.90433708232</v>
      </c>
      <c r="ET227">
        <v>2257608.7435733727</v>
      </c>
      <c r="EU227">
        <v>2602361.6288555227</v>
      </c>
      <c r="EV227">
        <v>2372605.43367803</v>
      </c>
      <c r="EW227">
        <v>6008375.1780789644</v>
      </c>
      <c r="EX227">
        <v>602296.23357318179</v>
      </c>
      <c r="EY227">
        <v>173037.3777989865</v>
      </c>
      <c r="EZ227">
        <v>5926206.1220240826</v>
      </c>
      <c r="FA227">
        <v>402874.50489646825</v>
      </c>
      <c r="FB227">
        <v>5342641.6621866822</v>
      </c>
      <c r="FC227">
        <v>3677853.835886295</v>
      </c>
      <c r="FD227">
        <v>2708290.0101040001</v>
      </c>
      <c r="FE227">
        <v>2088557.2817386391</v>
      </c>
      <c r="FF227">
        <v>413418.1357956673</v>
      </c>
      <c r="FG227">
        <v>6285332.8611587081</v>
      </c>
      <c r="FH227">
        <v>2958714.4909311263</v>
      </c>
      <c r="FI227">
        <v>303343.22685432062</v>
      </c>
      <c r="FJ227">
        <v>5607649.9690859308</v>
      </c>
      <c r="FK227">
        <v>295719.78727821051</v>
      </c>
      <c r="FL227">
        <v>3100924.7757419371</v>
      </c>
      <c r="FM227">
        <v>3554371.5174350613</v>
      </c>
      <c r="FN227">
        <v>3582704.0234707743</v>
      </c>
      <c r="FO227">
        <v>6246124.1357415821</v>
      </c>
      <c r="FP227">
        <v>1672015.5591805039</v>
      </c>
      <c r="FQ227">
        <v>297752.81582270487</v>
      </c>
      <c r="FR227">
        <v>6176379.0218840782</v>
      </c>
      <c r="FS227">
        <v>2033598.5747498735</v>
      </c>
      <c r="FT227">
        <v>6096869.2306483528</v>
      </c>
      <c r="FU227">
        <v>4495792.5557871666</v>
      </c>
      <c r="FV227">
        <v>3263841.5464550643</v>
      </c>
      <c r="FW227">
        <v>2725231.6518235467</v>
      </c>
    </row>
    <row r="228" spans="1:179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1259716.3169418059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3463555.0807906324</v>
      </c>
      <c r="BT228">
        <v>180906.74863158469</v>
      </c>
      <c r="BU228">
        <v>5396320.4831877733</v>
      </c>
      <c r="BV228">
        <v>169002.07982172686</v>
      </c>
      <c r="BW228">
        <v>4984384.9883475192</v>
      </c>
      <c r="BX228">
        <v>170116.64771586243</v>
      </c>
      <c r="BY228">
        <v>5079922.4368660133</v>
      </c>
      <c r="BZ228">
        <v>167958.10033696398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5687108.6198529508</v>
      </c>
      <c r="CL228">
        <v>449113.29206700495</v>
      </c>
      <c r="CM228">
        <v>4602235.3262614766</v>
      </c>
      <c r="CN228">
        <v>170775.69281492074</v>
      </c>
      <c r="CO228">
        <v>0</v>
      </c>
      <c r="CP228">
        <v>0</v>
      </c>
      <c r="CQ228">
        <v>5907449.1000381093</v>
      </c>
      <c r="CR228">
        <v>642152.54010516219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6038324.275742813</v>
      </c>
      <c r="DB228">
        <v>2072504.4203584075</v>
      </c>
      <c r="DC228">
        <v>0</v>
      </c>
      <c r="DD228">
        <v>0</v>
      </c>
      <c r="DE228">
        <v>6056712.2533317599</v>
      </c>
      <c r="DF228">
        <v>5636005.3073876007</v>
      </c>
      <c r="DG228">
        <v>6071496.8792774091</v>
      </c>
      <c r="DH228">
        <v>6071496.8792774091</v>
      </c>
      <c r="DI228">
        <v>6046478.3828917816</v>
      </c>
      <c r="DJ228">
        <v>4489267.9488542629</v>
      </c>
      <c r="DK228">
        <v>6024866.3659028234</v>
      </c>
      <c r="DL228">
        <v>4028620.6697563622</v>
      </c>
      <c r="DM228">
        <v>6011549.2407867005</v>
      </c>
      <c r="DN228">
        <v>5006133.8167069089</v>
      </c>
      <c r="DO228">
        <v>6043696.2432248602</v>
      </c>
      <c r="DP228">
        <v>6043696.2432248602</v>
      </c>
      <c r="DQ228">
        <v>4852486.701537028</v>
      </c>
      <c r="DR228">
        <v>180890.53370703128</v>
      </c>
      <c r="DS228">
        <v>2979584.3391067525</v>
      </c>
      <c r="DT228">
        <v>178574.65954889779</v>
      </c>
      <c r="DU228">
        <v>4193483.1472348869</v>
      </c>
      <c r="DV228">
        <v>180529.32825486682</v>
      </c>
      <c r="DW228">
        <v>0</v>
      </c>
      <c r="DX228">
        <v>0</v>
      </c>
      <c r="DY228">
        <v>1525422.0451313055</v>
      </c>
      <c r="DZ228">
        <v>2569428.4866160303</v>
      </c>
      <c r="EA228">
        <v>3769678.8372320337</v>
      </c>
      <c r="EB228">
        <v>6089730.0805216655</v>
      </c>
      <c r="EC228">
        <v>6039500.5037851883</v>
      </c>
      <c r="ED228">
        <v>768323.88070544414</v>
      </c>
      <c r="EE228">
        <v>5550118.976590828</v>
      </c>
      <c r="EF228">
        <v>173828.71836470996</v>
      </c>
      <c r="EG228">
        <v>173828.71836471191</v>
      </c>
      <c r="EH228">
        <v>173828.71836471066</v>
      </c>
      <c r="EI228">
        <v>6038606.0528737046</v>
      </c>
      <c r="EJ228">
        <v>690091.0291769735</v>
      </c>
      <c r="EK228">
        <v>6001488.7716962509</v>
      </c>
      <c r="EL228">
        <v>2761238.7133322526</v>
      </c>
      <c r="EM228">
        <v>6013886.4139508186</v>
      </c>
      <c r="EN228">
        <v>1594905.1707607387</v>
      </c>
      <c r="EO228">
        <v>6060957.1985959671</v>
      </c>
      <c r="EP228">
        <v>3105405.9463794287</v>
      </c>
      <c r="EQ228">
        <v>175407.51740142607</v>
      </c>
      <c r="ER228">
        <v>5226130.1826592153</v>
      </c>
      <c r="ES228">
        <v>171833.3402095561</v>
      </c>
      <c r="ET228">
        <v>2510651.6612003106</v>
      </c>
      <c r="EU228">
        <v>2885727.5135320704</v>
      </c>
      <c r="EV228">
        <v>2664863.2328761015</v>
      </c>
      <c r="EW228">
        <v>6024254.5185159063</v>
      </c>
      <c r="EX228">
        <v>1535294.1311176089</v>
      </c>
      <c r="EY228">
        <v>172395.32497083524</v>
      </c>
      <c r="EZ228">
        <v>5970086.9517808594</v>
      </c>
      <c r="FA228">
        <v>1258941.4683462139</v>
      </c>
      <c r="FB228">
        <v>5873826.3594139721</v>
      </c>
      <c r="FC228">
        <v>4321925.4082141584</v>
      </c>
      <c r="FD228">
        <v>3240194.4596447852</v>
      </c>
      <c r="FE228">
        <v>2581920.8032459659</v>
      </c>
      <c r="FF228">
        <v>1162408.1161276638</v>
      </c>
      <c r="FG228">
        <v>6300057.2804678716</v>
      </c>
      <c r="FH228">
        <v>4385964.0882899538</v>
      </c>
      <c r="FI228">
        <v>302172.74268835777</v>
      </c>
      <c r="FJ228">
        <v>6186451.4813377867</v>
      </c>
      <c r="FK228">
        <v>432220.30727179826</v>
      </c>
      <c r="FL228">
        <v>3361366.8504853593</v>
      </c>
      <c r="FM228">
        <v>3890440.2592618968</v>
      </c>
      <c r="FN228">
        <v>3921385.7377521144</v>
      </c>
      <c r="FO228">
        <v>6260402.5609036572</v>
      </c>
      <c r="FP228">
        <v>2728399.7067938163</v>
      </c>
      <c r="FQ228">
        <v>296682.39699352608</v>
      </c>
      <c r="FR228">
        <v>6187759.6666456731</v>
      </c>
      <c r="FS228">
        <v>3043707.8372389367</v>
      </c>
      <c r="FT228">
        <v>6261055.3693784885</v>
      </c>
      <c r="FU228">
        <v>5197136.6137563838</v>
      </c>
      <c r="FV228">
        <v>3852788.3518127948</v>
      </c>
      <c r="FW228">
        <v>3283341.2804458346</v>
      </c>
    </row>
    <row r="229" spans="1:179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1365547.5102270686</v>
      </c>
      <c r="BF229">
        <v>0</v>
      </c>
      <c r="BG229">
        <v>648000</v>
      </c>
      <c r="BH229">
        <v>8735.4850434524851</v>
      </c>
      <c r="BI229">
        <v>19446.845282908478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4785514.5595293827</v>
      </c>
      <c r="BT229">
        <v>181821.7800576869</v>
      </c>
      <c r="BU229">
        <v>5089957.8961482542</v>
      </c>
      <c r="BV229">
        <v>167166.16409758318</v>
      </c>
      <c r="BW229">
        <v>4009059.7206522822</v>
      </c>
      <c r="BX229">
        <v>166934.36966237408</v>
      </c>
      <c r="BY229">
        <v>4918400.2246267041</v>
      </c>
      <c r="BZ229">
        <v>166829.30667096784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6027475.9782821676</v>
      </c>
      <c r="CL229">
        <v>1855263.1862878432</v>
      </c>
      <c r="CM229">
        <v>5942636.911480722</v>
      </c>
      <c r="CN229">
        <v>281279.36523922021</v>
      </c>
      <c r="CO229">
        <v>0</v>
      </c>
      <c r="CP229">
        <v>0</v>
      </c>
      <c r="CQ229">
        <v>5445632.9352064235</v>
      </c>
      <c r="CR229">
        <v>169905.94139217993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6039150.1929904278</v>
      </c>
      <c r="DB229">
        <v>2716030.0854296992</v>
      </c>
      <c r="DC229">
        <v>0</v>
      </c>
      <c r="DD229">
        <v>0</v>
      </c>
      <c r="DE229">
        <v>6047760.557888383</v>
      </c>
      <c r="DF229">
        <v>6047361.8320491817</v>
      </c>
      <c r="DG229">
        <v>6098706.1565579735</v>
      </c>
      <c r="DH229">
        <v>6098706.1565579735</v>
      </c>
      <c r="DI229">
        <v>6040782.2026328277</v>
      </c>
      <c r="DJ229">
        <v>5095425.7496213932</v>
      </c>
      <c r="DK229">
        <v>6031587.5027772523</v>
      </c>
      <c r="DL229">
        <v>4556341.1166621102</v>
      </c>
      <c r="DM229">
        <v>6009382.4918417456</v>
      </c>
      <c r="DN229">
        <v>5151574.1872767787</v>
      </c>
      <c r="DO229">
        <v>6036459.7509044195</v>
      </c>
      <c r="DP229">
        <v>6036459.7509044195</v>
      </c>
      <c r="DQ229">
        <v>5042098.8255506875</v>
      </c>
      <c r="DR229">
        <v>180450.56888384579</v>
      </c>
      <c r="DS229">
        <v>2913744.6636626138</v>
      </c>
      <c r="DT229">
        <v>178118.65883144693</v>
      </c>
      <c r="DU229">
        <v>3031921.9151890627</v>
      </c>
      <c r="DV229">
        <v>177130.12192481582</v>
      </c>
      <c r="DW229">
        <v>0</v>
      </c>
      <c r="DX229">
        <v>0</v>
      </c>
      <c r="DY229">
        <v>1635593.7415384653</v>
      </c>
      <c r="DZ229">
        <v>2722528.8078127895</v>
      </c>
      <c r="EA229">
        <v>4000345.932336784</v>
      </c>
      <c r="EB229">
        <v>6092899.1156963576</v>
      </c>
      <c r="EC229">
        <v>6092899.1156963576</v>
      </c>
      <c r="ED229">
        <v>2187817.7898008572</v>
      </c>
      <c r="EE229">
        <v>5908875.7107997807</v>
      </c>
      <c r="EF229">
        <v>173042.51459585581</v>
      </c>
      <c r="EG229">
        <v>173042.51459586021</v>
      </c>
      <c r="EH229">
        <v>173042.51459585759</v>
      </c>
      <c r="EI229">
        <v>6042963.027919028</v>
      </c>
      <c r="EJ229">
        <v>1264680.4507762385</v>
      </c>
      <c r="EK229">
        <v>6000703.6124724383</v>
      </c>
      <c r="EL229">
        <v>3495740.1910723625</v>
      </c>
      <c r="EM229">
        <v>6017068.3245444745</v>
      </c>
      <c r="EN229">
        <v>2175730.1287978166</v>
      </c>
      <c r="EO229">
        <v>6063574.9911335073</v>
      </c>
      <c r="EP229">
        <v>3934873.4282027353</v>
      </c>
      <c r="EQ229">
        <v>174286.19158983088</v>
      </c>
      <c r="ER229">
        <v>5611486.4790397007</v>
      </c>
      <c r="ES229">
        <v>170610.32393576167</v>
      </c>
      <c r="ET229">
        <v>2676940.6383562372</v>
      </c>
      <c r="EU229">
        <v>3077086.1315049576</v>
      </c>
      <c r="EV229">
        <v>2870345.9166426905</v>
      </c>
      <c r="EW229">
        <v>6027729.2842190601</v>
      </c>
      <c r="EX229">
        <v>2168906.4702356141</v>
      </c>
      <c r="EY229">
        <v>171477.826096996</v>
      </c>
      <c r="EZ229">
        <v>5969801.3248125203</v>
      </c>
      <c r="FA229">
        <v>1890796.6047479175</v>
      </c>
      <c r="FB229">
        <v>6018750.3650004296</v>
      </c>
      <c r="FC229">
        <v>4650002.5215027127</v>
      </c>
      <c r="FD229">
        <v>3570361.2288759174</v>
      </c>
      <c r="FE229">
        <v>2899006.2249066038</v>
      </c>
      <c r="FF229">
        <v>1748102.7078385912</v>
      </c>
      <c r="FG229">
        <v>6303196.8180885306</v>
      </c>
      <c r="FH229">
        <v>5306812.6009201435</v>
      </c>
      <c r="FI229">
        <v>300302.12394215388</v>
      </c>
      <c r="FJ229">
        <v>6240781.9923089938</v>
      </c>
      <c r="FK229">
        <v>959041.22285092575</v>
      </c>
      <c r="FL229">
        <v>3534570.9853100493</v>
      </c>
      <c r="FM229">
        <v>4118119.1334798504</v>
      </c>
      <c r="FN229">
        <v>4160958.9828212666</v>
      </c>
      <c r="FO229">
        <v>6264096.3585829772</v>
      </c>
      <c r="FP229">
        <v>3448292.546892086</v>
      </c>
      <c r="FQ229">
        <v>295125.50902271009</v>
      </c>
      <c r="FR229">
        <v>6187151.9834682737</v>
      </c>
      <c r="FS229">
        <v>3800675.7211730876</v>
      </c>
      <c r="FT229">
        <v>6289565.3942189105</v>
      </c>
      <c r="FU229">
        <v>5609268.4724377422</v>
      </c>
      <c r="FV229">
        <v>4234584.3232782353</v>
      </c>
      <c r="FW229">
        <v>3653337.7007900551</v>
      </c>
    </row>
    <row r="230" spans="1:179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1486705.2921639751</v>
      </c>
      <c r="BF230">
        <v>0</v>
      </c>
      <c r="BG230">
        <v>648000</v>
      </c>
      <c r="BH230">
        <v>74788.070684579827</v>
      </c>
      <c r="BI230">
        <v>84640.244913984367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5096538.9968359964</v>
      </c>
      <c r="BT230">
        <v>179067.14726719414</v>
      </c>
      <c r="BU230">
        <v>5926949.5535080917</v>
      </c>
      <c r="BV230">
        <v>420283.10150770453</v>
      </c>
      <c r="BW230">
        <v>3987670.2319451338</v>
      </c>
      <c r="BX230">
        <v>166420.39942031397</v>
      </c>
      <c r="BY230">
        <v>4604532.4391053589</v>
      </c>
      <c r="BZ230">
        <v>165427.48502350241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5978971.4790617069</v>
      </c>
      <c r="CL230">
        <v>903408.00507613469</v>
      </c>
      <c r="CM230">
        <v>5074769.9249800397</v>
      </c>
      <c r="CN230">
        <v>167436.48071618265</v>
      </c>
      <c r="CO230">
        <v>0</v>
      </c>
      <c r="CP230">
        <v>0</v>
      </c>
      <c r="CQ230">
        <v>6038363.4749749238</v>
      </c>
      <c r="CR230">
        <v>1330865.7969302586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6019625.241516077</v>
      </c>
      <c r="DB230">
        <v>2614837.2670163019</v>
      </c>
      <c r="DC230">
        <v>0</v>
      </c>
      <c r="DD230">
        <v>0</v>
      </c>
      <c r="DE230">
        <v>6078873.5257723052</v>
      </c>
      <c r="DF230">
        <v>6078873.5257723052</v>
      </c>
      <c r="DG230">
        <v>6097427.5854415409</v>
      </c>
      <c r="DH230">
        <v>6097427.5854415409</v>
      </c>
      <c r="DI230">
        <v>6028895.2103935899</v>
      </c>
      <c r="DJ230">
        <v>4073038.5176401981</v>
      </c>
      <c r="DK230">
        <v>6025786.3672597818</v>
      </c>
      <c r="DL230">
        <v>3818499.0852672798</v>
      </c>
      <c r="DM230">
        <v>6010687.373054835</v>
      </c>
      <c r="DN230">
        <v>4736293.9938378343</v>
      </c>
      <c r="DO230">
        <v>6031343.5378284669</v>
      </c>
      <c r="DP230">
        <v>6031343.5378284669</v>
      </c>
      <c r="DQ230">
        <v>4570537.6620764248</v>
      </c>
      <c r="DR230">
        <v>173944.33741624001</v>
      </c>
      <c r="DS230">
        <v>3688509.1039836742</v>
      </c>
      <c r="DT230">
        <v>175200.45666005835</v>
      </c>
      <c r="DU230">
        <v>5305845.1445976337</v>
      </c>
      <c r="DV230">
        <v>178978.22168320281</v>
      </c>
      <c r="DW230">
        <v>5348356.8894170094</v>
      </c>
      <c r="DX230">
        <v>504625.96821289632</v>
      </c>
      <c r="DY230">
        <v>1666095.8033147962</v>
      </c>
      <c r="DZ230">
        <v>2825505.4830872444</v>
      </c>
      <c r="EA230">
        <v>4100778.3687630007</v>
      </c>
      <c r="EB230">
        <v>6083060.8598308293</v>
      </c>
      <c r="EC230">
        <v>6083060.8598308293</v>
      </c>
      <c r="ED230">
        <v>2812304.1355784945</v>
      </c>
      <c r="EE230">
        <v>6026255.3840994975</v>
      </c>
      <c r="EF230">
        <v>193243.9437272934</v>
      </c>
      <c r="EG230">
        <v>171776.87874078887</v>
      </c>
      <c r="EH230">
        <v>171776.87874079015</v>
      </c>
      <c r="EI230">
        <v>6033593.8952048142</v>
      </c>
      <c r="EJ230">
        <v>1528742.3751047493</v>
      </c>
      <c r="EK230">
        <v>5988830.9053393882</v>
      </c>
      <c r="EL230">
        <v>3864049.8371961247</v>
      </c>
      <c r="EM230">
        <v>6007079.7131593507</v>
      </c>
      <c r="EN230">
        <v>2491728.007591736</v>
      </c>
      <c r="EO230">
        <v>6053495.6541289398</v>
      </c>
      <c r="EP230">
        <v>4284210.1475872956</v>
      </c>
      <c r="EQ230">
        <v>172746.95672041015</v>
      </c>
      <c r="ER230">
        <v>5749511.5213815821</v>
      </c>
      <c r="ES230">
        <v>169273.56210833142</v>
      </c>
      <c r="ET230">
        <v>2745424.2701476817</v>
      </c>
      <c r="EU230">
        <v>3173071.1100465599</v>
      </c>
      <c r="EV230">
        <v>2980138.5808346616</v>
      </c>
      <c r="EW230">
        <v>6017318.8461423414</v>
      </c>
      <c r="EX230">
        <v>2512342.5844275411</v>
      </c>
      <c r="EY230">
        <v>170081.63798119259</v>
      </c>
      <c r="EZ230">
        <v>5956876.2138655009</v>
      </c>
      <c r="FA230">
        <v>2265372.138379565</v>
      </c>
      <c r="FB230">
        <v>6024248.6511451611</v>
      </c>
      <c r="FC230">
        <v>4733259.0809364459</v>
      </c>
      <c r="FD230">
        <v>3466224.2117047422</v>
      </c>
      <c r="FE230">
        <v>3036435.8434753255</v>
      </c>
      <c r="FF230">
        <v>1982989.9115703213</v>
      </c>
      <c r="FG230">
        <v>6291336.6975945942</v>
      </c>
      <c r="FH230">
        <v>5732289.0732860751</v>
      </c>
      <c r="FI230">
        <v>297415.66100510204</v>
      </c>
      <c r="FJ230">
        <v>6229169.6691463701</v>
      </c>
      <c r="FK230">
        <v>1193755.9322247235</v>
      </c>
      <c r="FL230">
        <v>3592480.5174369244</v>
      </c>
      <c r="FM230">
        <v>4209047.7627984816</v>
      </c>
      <c r="FN230">
        <v>4267676.3712190613</v>
      </c>
      <c r="FO230">
        <v>6252444.1152038407</v>
      </c>
      <c r="FP230">
        <v>3776369.4618263347</v>
      </c>
      <c r="FQ230">
        <v>292588.51937864942</v>
      </c>
      <c r="FR230">
        <v>6172337.8393812859</v>
      </c>
      <c r="FS230">
        <v>4202732.0220142901</v>
      </c>
      <c r="FT230">
        <v>6295764.5300641786</v>
      </c>
      <c r="FU230">
        <v>5763372.3094565682</v>
      </c>
      <c r="FV230">
        <v>4200045.6970364638</v>
      </c>
      <c r="FW230">
        <v>3814223.4181900243</v>
      </c>
    </row>
    <row r="231" spans="1:179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1532637.2352692685</v>
      </c>
      <c r="BF231">
        <v>0</v>
      </c>
      <c r="BG231">
        <v>648000</v>
      </c>
      <c r="BH231">
        <v>91215.765156938724</v>
      </c>
      <c r="BI231">
        <v>100555.67410530665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5131215.0509398561</v>
      </c>
      <c r="BT231">
        <v>176915.53648575049</v>
      </c>
      <c r="BU231">
        <v>5972614.4526617881</v>
      </c>
      <c r="BV231">
        <v>953428.48193745862</v>
      </c>
      <c r="BW231">
        <v>4050634.2657019291</v>
      </c>
      <c r="BX231">
        <v>165260.34432364977</v>
      </c>
      <c r="BY231">
        <v>5436556.1765414765</v>
      </c>
      <c r="BZ231">
        <v>165424.90635453892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5977432.6874993378</v>
      </c>
      <c r="CL231">
        <v>872961.08597720508</v>
      </c>
      <c r="CM231">
        <v>4617948.2155112606</v>
      </c>
      <c r="CN231">
        <v>166269.6146278783</v>
      </c>
      <c r="CO231">
        <v>5856441.1129057407</v>
      </c>
      <c r="CP231">
        <v>1958634.0425721258</v>
      </c>
      <c r="CQ231">
        <v>6020726.9702152107</v>
      </c>
      <c r="CR231">
        <v>2047835.1874803391</v>
      </c>
      <c r="CS231">
        <v>2981947.7673258139</v>
      </c>
      <c r="CT231">
        <v>1515983.9637357292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5981041.8012126908</v>
      </c>
      <c r="DB231">
        <v>2369204.6453297036</v>
      </c>
      <c r="DC231">
        <v>3040661.3030478228</v>
      </c>
      <c r="DD231">
        <v>1897993.314523486</v>
      </c>
      <c r="DE231">
        <v>6089696.8724883338</v>
      </c>
      <c r="DF231">
        <v>6089696.8724883338</v>
      </c>
      <c r="DG231">
        <v>6053953.6089201905</v>
      </c>
      <c r="DH231">
        <v>6053953.6089201905</v>
      </c>
      <c r="DI231">
        <v>6023585.2785132024</v>
      </c>
      <c r="DJ231">
        <v>4732326.5277808299</v>
      </c>
      <c r="DK231">
        <v>6011572.3449306134</v>
      </c>
      <c r="DL231">
        <v>4172139.9594708062</v>
      </c>
      <c r="DM231">
        <v>5993563.2730196966</v>
      </c>
      <c r="DN231">
        <v>5218891.9104136955</v>
      </c>
      <c r="DO231">
        <v>6010528.2367318496</v>
      </c>
      <c r="DP231">
        <v>6010528.2367318496</v>
      </c>
      <c r="DQ231">
        <v>4506531.0311700441</v>
      </c>
      <c r="DR231">
        <v>171832.20942436077</v>
      </c>
      <c r="DS231">
        <v>4180588.8761438904</v>
      </c>
      <c r="DT231">
        <v>173581.25307200954</v>
      </c>
      <c r="DU231">
        <v>5841205.2450937964</v>
      </c>
      <c r="DV231">
        <v>177688.34002319476</v>
      </c>
      <c r="DW231">
        <v>5795628.7750300197</v>
      </c>
      <c r="DX231">
        <v>175487.82189659457</v>
      </c>
      <c r="DY231">
        <v>1696410.0944873826</v>
      </c>
      <c r="DZ231">
        <v>2939963.1175771994</v>
      </c>
      <c r="EA231">
        <v>4173556.5569242188</v>
      </c>
      <c r="EB231">
        <v>6065114.4148947112</v>
      </c>
      <c r="EC231">
        <v>6065114.4148947112</v>
      </c>
      <c r="ED231">
        <v>2905784.0657072715</v>
      </c>
      <c r="EE231">
        <v>6011354.9247756694</v>
      </c>
      <c r="EF231">
        <v>180757.25744615722</v>
      </c>
      <c r="EG231">
        <v>170340.27265596582</v>
      </c>
      <c r="EH231">
        <v>170340.27265596413</v>
      </c>
      <c r="EI231">
        <v>6015828.7630225793</v>
      </c>
      <c r="EJ231">
        <v>1565314.2738232301</v>
      </c>
      <c r="EK231">
        <v>5968417.338279603</v>
      </c>
      <c r="EL231">
        <v>4050965.6804175978</v>
      </c>
      <c r="EM231">
        <v>5986712.0102301603</v>
      </c>
      <c r="EN231">
        <v>2679352.0217609745</v>
      </c>
      <c r="EO231">
        <v>6035765.7373156333</v>
      </c>
      <c r="EP231">
        <v>4287895.787158248</v>
      </c>
      <c r="EQ231">
        <v>171227.0423226764</v>
      </c>
      <c r="ER231">
        <v>5690314.7875629235</v>
      </c>
      <c r="ES231">
        <v>168053.68926498143</v>
      </c>
      <c r="ET231">
        <v>2748033.6237844769</v>
      </c>
      <c r="EU231">
        <v>3173040.6402668972</v>
      </c>
      <c r="EV231">
        <v>2993958.4269224051</v>
      </c>
      <c r="EW231">
        <v>5997202.2219617171</v>
      </c>
      <c r="EX231">
        <v>2646554.3235521447</v>
      </c>
      <c r="EY231">
        <v>168556.34480352444</v>
      </c>
      <c r="EZ231">
        <v>5934765.5914210184</v>
      </c>
      <c r="FA231">
        <v>2493741.6849629721</v>
      </c>
      <c r="FB231">
        <v>6017059.4802727485</v>
      </c>
      <c r="FC231">
        <v>4728233.9984391648</v>
      </c>
      <c r="FD231">
        <v>3226561.0870745368</v>
      </c>
      <c r="FE231">
        <v>3052002.1428098474</v>
      </c>
      <c r="FF231">
        <v>2037782.950178304</v>
      </c>
      <c r="FG231">
        <v>6272312.7952339584</v>
      </c>
      <c r="FH231">
        <v>5776806.9121823683</v>
      </c>
      <c r="FI231">
        <v>294693.83765207976</v>
      </c>
      <c r="FJ231">
        <v>6212524.0526220417</v>
      </c>
      <c r="FK231">
        <v>1151796.8710568026</v>
      </c>
      <c r="FL231">
        <v>3584921.1090228679</v>
      </c>
      <c r="FM231">
        <v>4200071.1246206909</v>
      </c>
      <c r="FN231">
        <v>4274426.5666653002</v>
      </c>
      <c r="FO231">
        <v>6233473.5523003852</v>
      </c>
      <c r="FP231">
        <v>3835076.8663264802</v>
      </c>
      <c r="FQ231">
        <v>290157.22529259557</v>
      </c>
      <c r="FR231">
        <v>6150736.6484307274</v>
      </c>
      <c r="FS231">
        <v>4420182.3364843298</v>
      </c>
      <c r="FT231">
        <v>6286665.6477837954</v>
      </c>
      <c r="FU231">
        <v>5820896.3580895346</v>
      </c>
      <c r="FV231">
        <v>4027150.3328648945</v>
      </c>
      <c r="FW231">
        <v>3847753.0647362308</v>
      </c>
    </row>
    <row r="232" spans="1:179" x14ac:dyDescent="0.25">
      <c r="A232" s="1" t="s">
        <v>409</v>
      </c>
      <c r="B232">
        <v>61981.226946221577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51153.63761036026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1579152.6704953108</v>
      </c>
      <c r="BF232">
        <v>0</v>
      </c>
      <c r="BG232">
        <v>648000</v>
      </c>
      <c r="BH232">
        <v>107360.33821140225</v>
      </c>
      <c r="BI232">
        <v>116168.58962370249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4991843.7633613888</v>
      </c>
      <c r="BT232">
        <v>175071.61288806185</v>
      </c>
      <c r="BU232">
        <v>5946475.9308894621</v>
      </c>
      <c r="BV232">
        <v>1199854.1593070973</v>
      </c>
      <c r="BW232">
        <v>4019848.5488311159</v>
      </c>
      <c r="BX232">
        <v>163788.53586065504</v>
      </c>
      <c r="BY232">
        <v>5533005.657036542</v>
      </c>
      <c r="BZ232">
        <v>163699.64688912369</v>
      </c>
      <c r="CA232">
        <v>0</v>
      </c>
      <c r="CB232">
        <v>0</v>
      </c>
      <c r="CC232">
        <v>3268308.7950548343</v>
      </c>
      <c r="CD232">
        <v>427794.85955682094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5972848.5973395798</v>
      </c>
      <c r="CL232">
        <v>1925036.8832734535</v>
      </c>
      <c r="CM232">
        <v>4412295.2470434578</v>
      </c>
      <c r="CN232">
        <v>165331.14633981336</v>
      </c>
      <c r="CO232">
        <v>5983175.6044080062</v>
      </c>
      <c r="CP232">
        <v>1917629.1178191209</v>
      </c>
      <c r="CQ232">
        <v>5983557.2359608486</v>
      </c>
      <c r="CR232">
        <v>1957714.3229424709</v>
      </c>
      <c r="CS232">
        <v>6038061.6998129152</v>
      </c>
      <c r="CT232">
        <v>1934039.5283521721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5975592.6533365604</v>
      </c>
      <c r="DB232">
        <v>3288518.0683082044</v>
      </c>
      <c r="DC232">
        <v>6022457.4291217811</v>
      </c>
      <c r="DD232">
        <v>2514925.5915207868</v>
      </c>
      <c r="DE232">
        <v>6062028.952356128</v>
      </c>
      <c r="DF232">
        <v>6062028.952356128</v>
      </c>
      <c r="DG232">
        <v>6063098.1394703481</v>
      </c>
      <c r="DH232">
        <v>6063098.1394703481</v>
      </c>
      <c r="DI232">
        <v>6009947.8334499393</v>
      </c>
      <c r="DJ232">
        <v>6008718.8965273816</v>
      </c>
      <c r="DK232">
        <v>5977455.8864047863</v>
      </c>
      <c r="DL232">
        <v>4473615.6121617258</v>
      </c>
      <c r="DM232">
        <v>5951938.5654588854</v>
      </c>
      <c r="DN232">
        <v>5352132.5419348245</v>
      </c>
      <c r="DO232">
        <v>5953012.9304288551</v>
      </c>
      <c r="DP232">
        <v>5953012.9304288551</v>
      </c>
      <c r="DQ232">
        <v>5140108.5309785213</v>
      </c>
      <c r="DR232">
        <v>172598.77191041771</v>
      </c>
      <c r="DS232">
        <v>5233546.2042541886</v>
      </c>
      <c r="DT232">
        <v>173358.72314789001</v>
      </c>
      <c r="DU232">
        <v>5227264.896353174</v>
      </c>
      <c r="DV232">
        <v>172368.91649418886</v>
      </c>
      <c r="DW232">
        <v>5729784.25235656</v>
      </c>
      <c r="DX232">
        <v>173083.87992730085</v>
      </c>
      <c r="DY232">
        <v>1700255.8428261939</v>
      </c>
      <c r="DZ232">
        <v>3004947.8749429649</v>
      </c>
      <c r="EA232">
        <v>4111938.2560551907</v>
      </c>
      <c r="EB232">
        <v>6033825.6070078248</v>
      </c>
      <c r="EC232">
        <v>6033825.6070078248</v>
      </c>
      <c r="ED232">
        <v>2373005.1944107395</v>
      </c>
      <c r="EE232">
        <v>5839101.775127409</v>
      </c>
      <c r="EF232">
        <v>168808.95406104258</v>
      </c>
      <c r="EG232">
        <v>168808.95406104001</v>
      </c>
      <c r="EH232">
        <v>168808.95406103754</v>
      </c>
      <c r="EI232">
        <v>5985634.0900269179</v>
      </c>
      <c r="EJ232">
        <v>1338437.2393939572</v>
      </c>
      <c r="EK232">
        <v>5935588.8772015478</v>
      </c>
      <c r="EL232">
        <v>3939656.0195385972</v>
      </c>
      <c r="EM232">
        <v>5953269.5805253256</v>
      </c>
      <c r="EN232">
        <v>2616441.1398550645</v>
      </c>
      <c r="EO232">
        <v>6005965.2225001492</v>
      </c>
      <c r="EP232">
        <v>3913770.1279304158</v>
      </c>
      <c r="EQ232">
        <v>169586.16649526809</v>
      </c>
      <c r="ER232">
        <v>5425120.4269560752</v>
      </c>
      <c r="ES232">
        <v>166853.89927988386</v>
      </c>
      <c r="ET232">
        <v>2674476.1239022082</v>
      </c>
      <c r="EU232">
        <v>3075117.3728676736</v>
      </c>
      <c r="EV232">
        <v>2908813.033390882</v>
      </c>
      <c r="EW232">
        <v>5965505.0822570212</v>
      </c>
      <c r="EX232">
        <v>2488260.5697894427</v>
      </c>
      <c r="EY232">
        <v>166961.93736899536</v>
      </c>
      <c r="EZ232">
        <v>5900696.8479673024</v>
      </c>
      <c r="FA232">
        <v>2500899.4499410805</v>
      </c>
      <c r="FB232">
        <v>5988796.7905286979</v>
      </c>
      <c r="FC232">
        <v>4553832.7499734797</v>
      </c>
      <c r="FD232">
        <v>3047303.7155141421</v>
      </c>
      <c r="FE232">
        <v>2919143.2689722637</v>
      </c>
      <c r="FF232">
        <v>1844980.2375023628</v>
      </c>
      <c r="FG232">
        <v>6241365.225495331</v>
      </c>
      <c r="FH232">
        <v>5399487.00769368</v>
      </c>
      <c r="FI232">
        <v>291827.18863577297</v>
      </c>
      <c r="FJ232">
        <v>6186028.1636378607</v>
      </c>
      <c r="FK232">
        <v>789623.99018854555</v>
      </c>
      <c r="FL232">
        <v>3493967.5365879289</v>
      </c>
      <c r="FM232">
        <v>4067477.3712177826</v>
      </c>
      <c r="FN232">
        <v>4156403.8989017927</v>
      </c>
      <c r="FO232">
        <v>6203186.8723885678</v>
      </c>
      <c r="FP232">
        <v>3551851.7845015619</v>
      </c>
      <c r="FQ232">
        <v>287636.3580352742</v>
      </c>
      <c r="FR232">
        <v>6116787.4530590056</v>
      </c>
      <c r="FS232">
        <v>4413548.1124219773</v>
      </c>
      <c r="FT232">
        <v>6256793.2797697131</v>
      </c>
      <c r="FU232">
        <v>5693089.5206623357</v>
      </c>
      <c r="FV232">
        <v>3857816.5711188996</v>
      </c>
      <c r="FW232">
        <v>3717996.0014211587</v>
      </c>
    </row>
    <row r="233" spans="1:179" x14ac:dyDescent="0.25">
      <c r="A233" s="1" t="s">
        <v>410</v>
      </c>
      <c r="B233">
        <v>206817.34844496168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674273.10639556521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1764099.7573706543</v>
      </c>
      <c r="BF233">
        <v>205351.82827740387</v>
      </c>
      <c r="BG233">
        <v>648000</v>
      </c>
      <c r="BH233">
        <v>167572.93573191168</v>
      </c>
      <c r="BI233">
        <v>174752.51250356995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4631181.4703995418</v>
      </c>
      <c r="BT233">
        <v>173263.91081139192</v>
      </c>
      <c r="BU233">
        <v>5928572.7249543341</v>
      </c>
      <c r="BV233">
        <v>1327858.3342259249</v>
      </c>
      <c r="BW233">
        <v>4280987.9463609476</v>
      </c>
      <c r="BX233">
        <v>162174.46325667948</v>
      </c>
      <c r="BY233">
        <v>5388211.4847513726</v>
      </c>
      <c r="BZ233">
        <v>162322.08754232922</v>
      </c>
      <c r="CA233">
        <v>0</v>
      </c>
      <c r="CB233">
        <v>0</v>
      </c>
      <c r="CC233">
        <v>5856767.2780142324</v>
      </c>
      <c r="CD233">
        <v>3204114.8868733048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4163636.7155453186</v>
      </c>
      <c r="CN233">
        <v>164213.26858078272</v>
      </c>
      <c r="CO233">
        <v>5938447.4952578954</v>
      </c>
      <c r="CP233">
        <v>1829378.0445166158</v>
      </c>
      <c r="CQ233">
        <v>5952967.2607390499</v>
      </c>
      <c r="CR233">
        <v>1878242.4399135103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5941346.1466967845</v>
      </c>
      <c r="DB233">
        <v>3092334.9037849433</v>
      </c>
      <c r="DC233">
        <v>5971468.9683168652</v>
      </c>
      <c r="DD233">
        <v>2277398.3942028037</v>
      </c>
      <c r="DE233">
        <v>6014819.9525056742</v>
      </c>
      <c r="DF233">
        <v>6014819.9525056742</v>
      </c>
      <c r="DG233">
        <v>6027072.1772310566</v>
      </c>
      <c r="DH233">
        <v>6027072.1772310566</v>
      </c>
      <c r="DI233">
        <v>5974309.1931236703</v>
      </c>
      <c r="DJ233">
        <v>5616319.8680662308</v>
      </c>
      <c r="DK233">
        <v>5942479.9760308377</v>
      </c>
      <c r="DL233">
        <v>3830333.3618785739</v>
      </c>
      <c r="DM233">
        <v>5921142.6264959425</v>
      </c>
      <c r="DN233">
        <v>4351305.775126148</v>
      </c>
      <c r="DO233">
        <v>5904869.6386708263</v>
      </c>
      <c r="DP233">
        <v>5493863.9506023517</v>
      </c>
      <c r="DQ233">
        <v>4385816.3618010106</v>
      </c>
      <c r="DR233">
        <v>171553.71878464599</v>
      </c>
      <c r="DS233">
        <v>3360698.1304151285</v>
      </c>
      <c r="DT233">
        <v>169549.94252802053</v>
      </c>
      <c r="DU233">
        <v>3211751.5385743384</v>
      </c>
      <c r="DV233">
        <v>169637.10201814875</v>
      </c>
      <c r="DW233">
        <v>5363264.4821871826</v>
      </c>
      <c r="DX233">
        <v>171576.58722882476</v>
      </c>
      <c r="DY233">
        <v>1631775.5292013674</v>
      </c>
      <c r="DZ233">
        <v>2933294.0182004655</v>
      </c>
      <c r="EA233">
        <v>3887202.288630526</v>
      </c>
      <c r="EB233">
        <v>5998081.0770379035</v>
      </c>
      <c r="EC233">
        <v>5998081.0770379035</v>
      </c>
      <c r="ED233">
        <v>1386455.4409051223</v>
      </c>
      <c r="EE233">
        <v>5533100.3248747392</v>
      </c>
      <c r="EF233">
        <v>167358.27643411997</v>
      </c>
      <c r="EG233">
        <v>167358.27643412116</v>
      </c>
      <c r="EH233">
        <v>167358.27643412142</v>
      </c>
      <c r="EI233">
        <v>5951783.7274491126</v>
      </c>
      <c r="EJ233">
        <v>911656.31892354845</v>
      </c>
      <c r="EK233">
        <v>5901211.0472238641</v>
      </c>
      <c r="EL233">
        <v>3458409.8898853185</v>
      </c>
      <c r="EM233">
        <v>5916894.8229728043</v>
      </c>
      <c r="EN233">
        <v>2252683.0569911781</v>
      </c>
      <c r="EO233">
        <v>5972356.7620535633</v>
      </c>
      <c r="EP233">
        <v>3286868.3217008645</v>
      </c>
      <c r="EQ233">
        <v>168146.42399347795</v>
      </c>
      <c r="ER233">
        <v>5025005.4186231913</v>
      </c>
      <c r="ES233">
        <v>165949.31787464683</v>
      </c>
      <c r="ET233">
        <v>2552819.2117396668</v>
      </c>
      <c r="EU233">
        <v>2921086.8229098008</v>
      </c>
      <c r="EV233">
        <v>2765686.6944744694</v>
      </c>
      <c r="EW233">
        <v>5930720.9816441406</v>
      </c>
      <c r="EX233">
        <v>2032153.5139015026</v>
      </c>
      <c r="EY233">
        <v>165588.27746178946</v>
      </c>
      <c r="EZ233">
        <v>5864336.9460771587</v>
      </c>
      <c r="FA233">
        <v>2217191.995394032</v>
      </c>
      <c r="FB233">
        <v>5946389.8110334985</v>
      </c>
      <c r="FC233">
        <v>4255518.0819194913</v>
      </c>
      <c r="FD233">
        <v>2783110.9900320591</v>
      </c>
      <c r="FE233">
        <v>2695069.6140814573</v>
      </c>
      <c r="FF233">
        <v>1456965.166483752</v>
      </c>
      <c r="FG233">
        <v>6206978.2166635962</v>
      </c>
      <c r="FH233">
        <v>4771393.4730541604</v>
      </c>
      <c r="FI233">
        <v>289347.5818947152</v>
      </c>
      <c r="FJ233">
        <v>6047440.505108783</v>
      </c>
      <c r="FK233">
        <v>308360.18479523656</v>
      </c>
      <c r="FL233">
        <v>3351013.2437114646</v>
      </c>
      <c r="FM233">
        <v>3850817.1466996237</v>
      </c>
      <c r="FN233">
        <v>3951175.4585365886</v>
      </c>
      <c r="FO233">
        <v>6170287.2779610418</v>
      </c>
      <c r="FP233">
        <v>2990623.1357292896</v>
      </c>
      <c r="FQ233">
        <v>285521.45928905834</v>
      </c>
      <c r="FR233">
        <v>6080254.4743672684</v>
      </c>
      <c r="FS233">
        <v>4141533.4351473409</v>
      </c>
      <c r="FT233">
        <v>6214874.6247651763</v>
      </c>
      <c r="FU233">
        <v>5434313.830158676</v>
      </c>
      <c r="FV233">
        <v>3591783.8814986618</v>
      </c>
      <c r="FW233">
        <v>3489494.7802756904</v>
      </c>
    </row>
    <row r="234" spans="1:179" x14ac:dyDescent="0.25">
      <c r="A234" s="1" t="s">
        <v>411</v>
      </c>
      <c r="B234">
        <v>455561.58001737716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120165.77065199765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1634666.7542220887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2471.334751010796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2156209.5006173057</v>
      </c>
      <c r="BF234">
        <v>647754.94561881258</v>
      </c>
      <c r="BG234">
        <v>648000</v>
      </c>
      <c r="BH234">
        <v>293406.90701150714</v>
      </c>
      <c r="BI234">
        <v>297377.82278537028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4411502.575902462</v>
      </c>
      <c r="BT234">
        <v>172987.13991397657</v>
      </c>
      <c r="BU234">
        <v>5917319.6244037151</v>
      </c>
      <c r="BV234">
        <v>888890.85241226107</v>
      </c>
      <c r="BW234">
        <v>2043097.8751505101</v>
      </c>
      <c r="BX234">
        <v>80864.647059885596</v>
      </c>
      <c r="BY234">
        <v>2586853.6685560225</v>
      </c>
      <c r="BZ234">
        <v>81051.287436520157</v>
      </c>
      <c r="CA234">
        <v>0</v>
      </c>
      <c r="CB234">
        <v>0</v>
      </c>
      <c r="CC234">
        <v>5761198.4452986531</v>
      </c>
      <c r="CD234">
        <v>3923970.2144841733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4644642.0115952492</v>
      </c>
      <c r="CN234">
        <v>165582.36033180606</v>
      </c>
      <c r="CO234">
        <v>2959920.6205278127</v>
      </c>
      <c r="CP234">
        <v>821055.46084933076</v>
      </c>
      <c r="CQ234">
        <v>2968190.3286055042</v>
      </c>
      <c r="CR234">
        <v>872327.95878689736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2962594.4777224092</v>
      </c>
      <c r="DB234">
        <v>1395927.8695880924</v>
      </c>
      <c r="DC234">
        <v>5945379.7320564175</v>
      </c>
      <c r="DD234">
        <v>2188279.5062810914</v>
      </c>
      <c r="DE234">
        <v>5977638.1220224816</v>
      </c>
      <c r="DF234">
        <v>5967888.2160674958</v>
      </c>
      <c r="DG234">
        <v>5990123.4455714878</v>
      </c>
      <c r="DH234">
        <v>5990123.4455714878</v>
      </c>
      <c r="DI234">
        <v>5958502.3935477575</v>
      </c>
      <c r="DJ234">
        <v>4881648.7056789836</v>
      </c>
      <c r="DK234">
        <v>5930644.9701244673</v>
      </c>
      <c r="DL234">
        <v>2113715.9393327618</v>
      </c>
      <c r="DM234">
        <v>5909249.4074918153</v>
      </c>
      <c r="DN234">
        <v>3490450.8703782274</v>
      </c>
      <c r="DO234">
        <v>5888752.4800921073</v>
      </c>
      <c r="DP234">
        <v>4782561.6631934149</v>
      </c>
      <c r="DQ234">
        <v>3918279.6384963291</v>
      </c>
      <c r="DR234">
        <v>170610.24115681881</v>
      </c>
      <c r="DS234">
        <v>3051288.3524701395</v>
      </c>
      <c r="DT234">
        <v>171380.06432386069</v>
      </c>
      <c r="DU234">
        <v>2268378.0758117386</v>
      </c>
      <c r="DV234">
        <v>170227.49966822172</v>
      </c>
      <c r="DW234">
        <v>2543033.0980692925</v>
      </c>
      <c r="DX234">
        <v>85737.923473012765</v>
      </c>
      <c r="DY234">
        <v>1491083.4683045465</v>
      </c>
      <c r="DZ234">
        <v>2661384.4890920268</v>
      </c>
      <c r="EA234">
        <v>3552654.5154408454</v>
      </c>
      <c r="EB234">
        <v>5977667.5785502791</v>
      </c>
      <c r="EC234">
        <v>5949049.705846536</v>
      </c>
      <c r="ED234">
        <v>460037.66273236554</v>
      </c>
      <c r="EE234">
        <v>5258105.9093494201</v>
      </c>
      <c r="EF234">
        <v>166907.77835982249</v>
      </c>
      <c r="EG234">
        <v>166907.77835982619</v>
      </c>
      <c r="EH234">
        <v>166907.77835982566</v>
      </c>
      <c r="EI234">
        <v>5932038.5344746318</v>
      </c>
      <c r="EJ234">
        <v>504194.1594045349</v>
      </c>
      <c r="EK234">
        <v>5887887.2708532503</v>
      </c>
      <c r="EL234">
        <v>2647301.7287122188</v>
      </c>
      <c r="EM234">
        <v>5899848.9145152876</v>
      </c>
      <c r="EN234">
        <v>1645805.7831781674</v>
      </c>
      <c r="EO234">
        <v>5952827.7285188464</v>
      </c>
      <c r="EP234">
        <v>2709001.1505683791</v>
      </c>
      <c r="EQ234">
        <v>167835.17778400981</v>
      </c>
      <c r="ER234">
        <v>4675265.4804660827</v>
      </c>
      <c r="ES234">
        <v>165951.29606619032</v>
      </c>
      <c r="ET234">
        <v>2449050.7114446489</v>
      </c>
      <c r="EU234">
        <v>2792738.8286432764</v>
      </c>
      <c r="EV234">
        <v>2644422.2430404276</v>
      </c>
      <c r="EW234">
        <v>5913102.3794445861</v>
      </c>
      <c r="EX234">
        <v>1420591.2504337709</v>
      </c>
      <c r="EY234">
        <v>165411.05715453881</v>
      </c>
      <c r="EZ234">
        <v>5847531.1726988954</v>
      </c>
      <c r="FA234">
        <v>1688836.680482392</v>
      </c>
      <c r="FB234">
        <v>5912170.7253291635</v>
      </c>
      <c r="FC234">
        <v>3967337.4177563749</v>
      </c>
      <c r="FD234">
        <v>2532215.0194043927</v>
      </c>
      <c r="FE234">
        <v>2480130.9955978394</v>
      </c>
      <c r="FF234">
        <v>1045329.4052578846</v>
      </c>
      <c r="FG234">
        <v>6186522.2445055181</v>
      </c>
      <c r="FH234">
        <v>4213685.0490649845</v>
      </c>
      <c r="FI234">
        <v>288758.76485096838</v>
      </c>
      <c r="FJ234">
        <v>5617577.5268994858</v>
      </c>
      <c r="FK234">
        <v>284776.64578879025</v>
      </c>
      <c r="FL234">
        <v>3229566.3893831829</v>
      </c>
      <c r="FM234">
        <v>3665981.996181732</v>
      </c>
      <c r="FN234">
        <v>3774775.3954640296</v>
      </c>
      <c r="FO234">
        <v>6152826.7692708848</v>
      </c>
      <c r="FP234">
        <v>2376964.0519200442</v>
      </c>
      <c r="FQ234">
        <v>285268.48634327762</v>
      </c>
      <c r="FR234">
        <v>6061329.4709396828</v>
      </c>
      <c r="FS234">
        <v>3689678.5241172467</v>
      </c>
      <c r="FT234">
        <v>6185300.4697724339</v>
      </c>
      <c r="FU234">
        <v>5192329.9248302672</v>
      </c>
      <c r="FV234">
        <v>3342200.8991420129</v>
      </c>
      <c r="FW234">
        <v>3275141.1319226045</v>
      </c>
    </row>
    <row r="235" spans="1:179" x14ac:dyDescent="0.25">
      <c r="A235" s="1" t="s">
        <v>412</v>
      </c>
      <c r="B235">
        <v>739328.44765529153</v>
      </c>
      <c r="C235">
        <v>497483.28467939945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783640.8939364753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3754124.0556138288</v>
      </c>
      <c r="BT235">
        <v>172167.10883856917</v>
      </c>
      <c r="BU235">
        <v>5835210.9970178511</v>
      </c>
      <c r="BV235">
        <v>278754.47704758315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5734405.7177695818</v>
      </c>
      <c r="CD235">
        <v>4009725.37127516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5940886.8541208338</v>
      </c>
      <c r="CN235">
        <v>634415.71601129533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5964118.5601534396</v>
      </c>
      <c r="DF235">
        <v>5222536.4517445378</v>
      </c>
      <c r="DG235">
        <v>5967339.6059943158</v>
      </c>
      <c r="DH235">
        <v>5693577.1278188555</v>
      </c>
      <c r="DI235">
        <v>5958770.7077128561</v>
      </c>
      <c r="DJ235">
        <v>4076717.0812263824</v>
      </c>
      <c r="DK235">
        <v>5928504.8363041179</v>
      </c>
      <c r="DL235">
        <v>1504179.9602040458</v>
      </c>
      <c r="DM235">
        <v>5911338.565616834</v>
      </c>
      <c r="DN235">
        <v>2638121.5016758936</v>
      </c>
      <c r="DO235">
        <v>5890980.324313242</v>
      </c>
      <c r="DP235">
        <v>3887722.3822950027</v>
      </c>
      <c r="DQ235">
        <v>2975329.1330552851</v>
      </c>
      <c r="DR235">
        <v>169648.82068650649</v>
      </c>
      <c r="DS235">
        <v>4140496.9812671747</v>
      </c>
      <c r="DT235">
        <v>176154.91743949938</v>
      </c>
      <c r="DU235">
        <v>1672612.3581725038</v>
      </c>
      <c r="DV235">
        <v>172374.72026060725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3657415.2551158969</v>
      </c>
      <c r="FD235">
        <v>2261691.3611043538</v>
      </c>
      <c r="FE235">
        <v>2245468.2658642675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483.5544053679</v>
      </c>
      <c r="FV235">
        <v>3075742.9481363483</v>
      </c>
      <c r="FW235">
        <v>3044424.2932593897</v>
      </c>
    </row>
    <row r="236" spans="1:179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2357424.4348764541</v>
      </c>
      <c r="BT236">
        <v>170446.27069330771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5726590.6768017681</v>
      </c>
      <c r="CD236">
        <v>4006491.9526006505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2987864.3127922066</v>
      </c>
      <c r="DF236">
        <v>2312620.1205330025</v>
      </c>
      <c r="DG236">
        <v>2987655.2253306177</v>
      </c>
      <c r="DH236">
        <v>2521743.5812145574</v>
      </c>
      <c r="DI236">
        <v>2985129.6165104676</v>
      </c>
      <c r="DJ236">
        <v>1805557.2267601206</v>
      </c>
      <c r="DK236">
        <v>5946970.4490012815</v>
      </c>
      <c r="DL236">
        <v>539176.6130851137</v>
      </c>
      <c r="DM236">
        <v>2962691.3986372566</v>
      </c>
      <c r="DN236">
        <v>1036630.5464849581</v>
      </c>
      <c r="DO236">
        <v>2952439.460264795</v>
      </c>
      <c r="DP236">
        <v>1591556.032956664</v>
      </c>
      <c r="DQ236">
        <v>2706916.4320887858</v>
      </c>
      <c r="DR236">
        <v>171488.54516601365</v>
      </c>
      <c r="DS236">
        <v>2782861.8119058087</v>
      </c>
      <c r="DT236">
        <v>173865.14024534836</v>
      </c>
      <c r="DU236">
        <v>1519222.073077823</v>
      </c>
      <c r="DV236">
        <v>175460.2114047177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3376655.064335214</v>
      </c>
      <c r="FD236">
        <v>1987061.5248732704</v>
      </c>
      <c r="FE236">
        <v>2006835.5625468541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110.3459490845</v>
      </c>
      <c r="FV236">
        <v>2806217.9230246544</v>
      </c>
      <c r="FW236">
        <v>2810476.5858539231</v>
      </c>
    </row>
    <row r="237" spans="1:179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1898504.1767426943</v>
      </c>
      <c r="BT237">
        <v>173657.40423926624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5722400.1671490595</v>
      </c>
      <c r="CD237">
        <v>3990190.0659235246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2892689.76357996</v>
      </c>
      <c r="DL237">
        <v>85711.908182393614</v>
      </c>
      <c r="DM237">
        <v>0</v>
      </c>
      <c r="DN237">
        <v>0</v>
      </c>
      <c r="DO237">
        <v>0</v>
      </c>
      <c r="DP237">
        <v>0</v>
      </c>
      <c r="DQ237">
        <v>2621379.8089968269</v>
      </c>
      <c r="DR237">
        <v>173150.68661510537</v>
      </c>
      <c r="DS237">
        <v>2039189.844266173</v>
      </c>
      <c r="DT237">
        <v>174966.24194468884</v>
      </c>
      <c r="DU237">
        <v>1452532.8784179895</v>
      </c>
      <c r="DV237">
        <v>177732.64438659447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3077808.2263703034</v>
      </c>
      <c r="FD237">
        <v>1681112.8573854987</v>
      </c>
      <c r="FE237">
        <v>1738413.517598663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960.7561343173</v>
      </c>
      <c r="FV237">
        <v>2491804.6316561638</v>
      </c>
      <c r="FW237">
        <v>2532900.2859765007</v>
      </c>
    </row>
    <row r="238" spans="1:179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2842186.7091876292</v>
      </c>
      <c r="FD238">
        <v>1451903.3658976243</v>
      </c>
      <c r="FE238">
        <v>1537770.2519631106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577.8166793464</v>
      </c>
      <c r="FV238">
        <v>2242079.4457488367</v>
      </c>
      <c r="FW238">
        <v>2311553.1666575349</v>
      </c>
    </row>
    <row r="239" spans="1:179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2535530.1913561351</v>
      </c>
      <c r="FD239">
        <v>1184001.4751045564</v>
      </c>
      <c r="FE239">
        <v>1296087.1133750239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44.013840992</v>
      </c>
      <c r="FV239">
        <v>1947413.0151963318</v>
      </c>
      <c r="FW239">
        <v>2041844.5185751836</v>
      </c>
    </row>
    <row r="240" spans="1:179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2198535.0798584851</v>
      </c>
      <c r="FD240">
        <v>892961.43472889648</v>
      </c>
      <c r="FE240">
        <v>1030474.5230177779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71.5150293796</v>
      </c>
      <c r="FV240">
        <v>1614502.2334241129</v>
      </c>
      <c r="FW240">
        <v>1735286.2881457058</v>
      </c>
    </row>
    <row r="241" spans="1:179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2034994.0011704662</v>
      </c>
      <c r="FD241">
        <v>768954.30517933459</v>
      </c>
      <c r="FE241">
        <v>915867.79606771353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076.1473727291</v>
      </c>
      <c r="FV241">
        <v>1461637.3183525163</v>
      </c>
      <c r="FW241">
        <v>1591908.1045581442</v>
      </c>
    </row>
    <row r="242" spans="1:179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1958134.0972238933</v>
      </c>
      <c r="FD242">
        <v>737935.66603595298</v>
      </c>
      <c r="FE242">
        <v>882446.21505036415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51.9024561122</v>
      </c>
      <c r="FV242">
        <v>1404489.5097942466</v>
      </c>
      <c r="FW242">
        <v>1532466.228701253</v>
      </c>
    </row>
    <row r="243" spans="1:179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1868700.8235956114</v>
      </c>
      <c r="FD243">
        <v>699059.52420924767</v>
      </c>
      <c r="FE243">
        <v>839375.15753452375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07.5698367255</v>
      </c>
      <c r="FV243">
        <v>1336162.5224397401</v>
      </c>
      <c r="FW243">
        <v>1460441.6733575196</v>
      </c>
    </row>
    <row r="244" spans="1:179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1374896.4675473222</v>
      </c>
      <c r="FD244">
        <v>304955.91574124864</v>
      </c>
      <c r="FE244">
        <v>453894.65816619614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788.8157962351</v>
      </c>
      <c r="FV244">
        <v>853433.17937280599</v>
      </c>
      <c r="FW244">
        <v>1007240.6028334575</v>
      </c>
    </row>
    <row r="245" spans="1:179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647010.42217204196</v>
      </c>
      <c r="FD245">
        <v>112134.35924455732</v>
      </c>
      <c r="FE245">
        <v>112134.35924455732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088.2617638838</v>
      </c>
      <c r="FV245">
        <v>248855.35723394228</v>
      </c>
      <c r="FW245">
        <v>361435.10014212661</v>
      </c>
    </row>
    <row r="246" spans="1:179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129679.60174763166</v>
      </c>
      <c r="FD246">
        <v>112134.35924455732</v>
      </c>
      <c r="FE246">
        <v>112134.35924455732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58.70768632984</v>
      </c>
      <c r="FV246">
        <v>191792.76240703653</v>
      </c>
      <c r="FW246">
        <v>191792.76240703653</v>
      </c>
    </row>
    <row r="247" spans="1:179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193723.13345725415</v>
      </c>
      <c r="FD247">
        <v>112134.35924455732</v>
      </c>
      <c r="FE247">
        <v>112134.35924455732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68.97627209721</v>
      </c>
      <c r="FV247">
        <v>191792.76240703653</v>
      </c>
      <c r="FW247">
        <v>191792.76240703653</v>
      </c>
    </row>
    <row r="248" spans="1:179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1373143.9821908181</v>
      </c>
      <c r="FD248">
        <v>319712.06562917581</v>
      </c>
      <c r="FE248">
        <v>423297.88509733567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24.4290010813</v>
      </c>
      <c r="FV248">
        <v>754248.15999689675</v>
      </c>
      <c r="FW248">
        <v>895022.67122852081</v>
      </c>
    </row>
    <row r="249" spans="1:179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2052133.7470527852</v>
      </c>
      <c r="BX249">
        <v>286336.38915864786</v>
      </c>
      <c r="BY249">
        <v>2308184.8417859767</v>
      </c>
      <c r="BZ249">
        <v>286969.9826406801</v>
      </c>
      <c r="CA249">
        <v>0</v>
      </c>
      <c r="CB249">
        <v>0</v>
      </c>
      <c r="CC249">
        <v>0</v>
      </c>
      <c r="CD249">
        <v>0</v>
      </c>
      <c r="CE249">
        <v>2776553.3270111391</v>
      </c>
      <c r="CF249">
        <v>376734.70504092413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300325.5207370725</v>
      </c>
      <c r="CP249">
        <v>326862.8071287749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1516787.2415128779</v>
      </c>
      <c r="DR249">
        <v>230675.34972931101</v>
      </c>
      <c r="DS249">
        <v>1373656.2489148055</v>
      </c>
      <c r="DT249">
        <v>128941.37746471383</v>
      </c>
      <c r="DU249">
        <v>2024340.6606284645</v>
      </c>
      <c r="DV249">
        <v>122943.48057737823</v>
      </c>
      <c r="DW249">
        <v>1995892.9048008109</v>
      </c>
      <c r="DX249">
        <v>147320.84602646047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2934011.6169697149</v>
      </c>
      <c r="FD249">
        <v>1462111.4388696584</v>
      </c>
      <c r="FE249">
        <v>1505293.2431316078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489.3782231975</v>
      </c>
      <c r="FV249">
        <v>2084532.7456979104</v>
      </c>
      <c r="FW249">
        <v>2096115.8632117219</v>
      </c>
    </row>
    <row r="250" spans="1:179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1323553.7226090408</v>
      </c>
      <c r="BF250">
        <v>0</v>
      </c>
      <c r="BG250">
        <v>648000</v>
      </c>
      <c r="BH250">
        <v>10398.621182368041</v>
      </c>
      <c r="BI250">
        <v>20546.063097057759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0</v>
      </c>
      <c r="BT250">
        <v>0</v>
      </c>
      <c r="BU250">
        <v>0</v>
      </c>
      <c r="BV250">
        <v>0</v>
      </c>
      <c r="BW250">
        <v>4948129.4775283197</v>
      </c>
      <c r="BX250">
        <v>176235.9267476236</v>
      </c>
      <c r="BY250">
        <v>5778373.4833663711</v>
      </c>
      <c r="BZ250">
        <v>231569.17737566258</v>
      </c>
      <c r="CA250">
        <v>0</v>
      </c>
      <c r="CB250">
        <v>0</v>
      </c>
      <c r="CC250">
        <v>0</v>
      </c>
      <c r="CD250">
        <v>0</v>
      </c>
      <c r="CE250">
        <v>5642130.6209812146</v>
      </c>
      <c r="CF250">
        <v>164735.23870583967</v>
      </c>
      <c r="CG250">
        <v>2933570.7466018479</v>
      </c>
      <c r="CH250">
        <v>811911.98945384368</v>
      </c>
      <c r="CI250">
        <v>2356229.6125359088</v>
      </c>
      <c r="CJ250">
        <v>514736.09808026301</v>
      </c>
      <c r="CK250">
        <v>2403381.7911067214</v>
      </c>
      <c r="CL250">
        <v>557258.29952186439</v>
      </c>
      <c r="CM250">
        <v>0</v>
      </c>
      <c r="CN250">
        <v>0</v>
      </c>
      <c r="CO250">
        <v>5334215.16093658</v>
      </c>
      <c r="CP250">
        <v>203984.95858615002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2830844.7561755921</v>
      </c>
      <c r="CX250">
        <v>1082721.4482854009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3050671.5402545915</v>
      </c>
      <c r="DH250">
        <v>3050671.5402545915</v>
      </c>
      <c r="DI250">
        <v>0</v>
      </c>
      <c r="DJ250">
        <v>0</v>
      </c>
      <c r="DK250">
        <v>3050621.0073113688</v>
      </c>
      <c r="DL250">
        <v>3050621.0073113688</v>
      </c>
      <c r="DM250">
        <v>0</v>
      </c>
      <c r="DN250">
        <v>0</v>
      </c>
      <c r="DO250">
        <v>0</v>
      </c>
      <c r="DP250">
        <v>0</v>
      </c>
      <c r="DQ250">
        <v>3152576.6834520102</v>
      </c>
      <c r="DR250">
        <v>179953.93926005403</v>
      </c>
      <c r="DS250">
        <v>3283450.6150574479</v>
      </c>
      <c r="DT250">
        <v>182584.14271746628</v>
      </c>
      <c r="DU250">
        <v>4542013.4304700773</v>
      </c>
      <c r="DV250">
        <v>183591.78024876301</v>
      </c>
      <c r="DW250">
        <v>5399695.0311501212</v>
      </c>
      <c r="DX250">
        <v>183265.88138798421</v>
      </c>
      <c r="DY250">
        <v>1085355.5710512637</v>
      </c>
      <c r="DZ250">
        <v>2318587.6646526745</v>
      </c>
      <c r="EA250">
        <v>4005082.6097040884</v>
      </c>
      <c r="EB250">
        <v>6093059.2781333365</v>
      </c>
      <c r="EC250">
        <v>5773697.7052202877</v>
      </c>
      <c r="ED250">
        <v>1571556.0319313901</v>
      </c>
      <c r="EE250">
        <v>5289585.9931464698</v>
      </c>
      <c r="EF250">
        <v>371724.6431998997</v>
      </c>
      <c r="EG250">
        <v>279447.62666473852</v>
      </c>
      <c r="EH250">
        <v>279447.62666473933</v>
      </c>
      <c r="EI250">
        <v>5957103.7851991542</v>
      </c>
      <c r="EJ250">
        <v>1229994.7021354982</v>
      </c>
      <c r="EK250">
        <v>6036280.9676246028</v>
      </c>
      <c r="EL250">
        <v>2643363.7572056153</v>
      </c>
      <c r="EM250">
        <v>6001555.9672987387</v>
      </c>
      <c r="EN250">
        <v>1586044.8159144463</v>
      </c>
      <c r="EO250">
        <v>5981549.2771981852</v>
      </c>
      <c r="EP250">
        <v>2766711.3577443324</v>
      </c>
      <c r="EQ250">
        <v>616438.81860098743</v>
      </c>
      <c r="ER250">
        <v>4457414.8605164867</v>
      </c>
      <c r="ES250">
        <v>396976.39129327622</v>
      </c>
      <c r="ET250">
        <v>2603426.7957412614</v>
      </c>
      <c r="EU250">
        <v>2950795.5051261731</v>
      </c>
      <c r="EV250">
        <v>2727095.8804894029</v>
      </c>
      <c r="EW250">
        <v>5844733.1988114007</v>
      </c>
      <c r="EX250">
        <v>1560977.3394189</v>
      </c>
      <c r="EY250">
        <v>525309.92076050048</v>
      </c>
      <c r="EZ250">
        <v>5913437.4260180118</v>
      </c>
      <c r="FA250">
        <v>1350209.7359217948</v>
      </c>
      <c r="FB250">
        <v>5991334.8566061119</v>
      </c>
      <c r="FC250">
        <v>4216761.7907284182</v>
      </c>
      <c r="FD250">
        <v>2633485.8715752549</v>
      </c>
      <c r="FE250">
        <v>2325556.8732255278</v>
      </c>
      <c r="FF250">
        <v>1500957.9627429873</v>
      </c>
      <c r="FG250">
        <v>6260227.0045754816</v>
      </c>
      <c r="FH250">
        <v>4026008.009636451</v>
      </c>
      <c r="FI250">
        <v>787503.97077766841</v>
      </c>
      <c r="FJ250">
        <v>5733175.9365430018</v>
      </c>
      <c r="FK250">
        <v>661554.7259095097</v>
      </c>
      <c r="FL250">
        <v>3523514.6563623026</v>
      </c>
      <c r="FM250">
        <v>3940182.5632893746</v>
      </c>
      <c r="FN250">
        <v>4013558.0537490505</v>
      </c>
      <c r="FO250">
        <v>6152015.6070892271</v>
      </c>
      <c r="FP250">
        <v>2533484.496199999</v>
      </c>
      <c r="FQ250">
        <v>704118.48716028081</v>
      </c>
      <c r="FR250">
        <v>6255073.184141608</v>
      </c>
      <c r="FS250">
        <v>3113238.8644198962</v>
      </c>
      <c r="FT250">
        <v>6321336.5134077119</v>
      </c>
      <c r="FU250">
        <v>5030385.5234483816</v>
      </c>
      <c r="FV250">
        <v>3293848.0864841137</v>
      </c>
      <c r="FW250">
        <v>3002764.4358489644</v>
      </c>
    </row>
    <row r="251" spans="1:179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1172308.6613918098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0</v>
      </c>
      <c r="BT251">
        <v>0</v>
      </c>
      <c r="BU251">
        <v>0</v>
      </c>
      <c r="BV251">
        <v>0</v>
      </c>
      <c r="BW251">
        <v>5135061.5127902804</v>
      </c>
      <c r="BX251">
        <v>173910.42289353113</v>
      </c>
      <c r="BY251">
        <v>5748208.2458264558</v>
      </c>
      <c r="BZ251">
        <v>444299.58219454164</v>
      </c>
      <c r="CA251">
        <v>0</v>
      </c>
      <c r="CB251">
        <v>0</v>
      </c>
      <c r="CC251">
        <v>0</v>
      </c>
      <c r="CD251">
        <v>0</v>
      </c>
      <c r="CE251">
        <v>5892235.9263686202</v>
      </c>
      <c r="CF251">
        <v>365004.21899992449</v>
      </c>
      <c r="CG251">
        <v>5943881.0783163803</v>
      </c>
      <c r="CH251">
        <v>1044339.530029988</v>
      </c>
      <c r="CI251">
        <v>5276071.2353872815</v>
      </c>
      <c r="CJ251">
        <v>176624.37326161918</v>
      </c>
      <c r="CK251">
        <v>5185473.3415159723</v>
      </c>
      <c r="CL251">
        <v>174456.72502189173</v>
      </c>
      <c r="CM251">
        <v>2585101.1788983904</v>
      </c>
      <c r="CN251">
        <v>708765.8395672238</v>
      </c>
      <c r="CO251">
        <v>6070741.8822177658</v>
      </c>
      <c r="CP251">
        <v>1270507.823561035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6095050.3254420673</v>
      </c>
      <c r="CX251">
        <v>1244868.2015702804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6123321.4120254656</v>
      </c>
      <c r="DH251">
        <v>6123321.4120254656</v>
      </c>
      <c r="DI251">
        <v>0</v>
      </c>
      <c r="DJ251">
        <v>0</v>
      </c>
      <c r="DK251">
        <v>6066045.6978609692</v>
      </c>
      <c r="DL251">
        <v>5881802.6177558787</v>
      </c>
      <c r="DM251">
        <v>0</v>
      </c>
      <c r="DN251">
        <v>0</v>
      </c>
      <c r="DO251">
        <v>0</v>
      </c>
      <c r="DP251">
        <v>0</v>
      </c>
      <c r="DQ251">
        <v>3449619.658323003</v>
      </c>
      <c r="DR251">
        <v>181058.76341028372</v>
      </c>
      <c r="DS251">
        <v>4133134.698083207</v>
      </c>
      <c r="DT251">
        <v>184186.51038236142</v>
      </c>
      <c r="DU251">
        <v>3160454.9911781643</v>
      </c>
      <c r="DV251">
        <v>181368.98435773328</v>
      </c>
      <c r="DW251">
        <v>6014674.1659584288</v>
      </c>
      <c r="DX251">
        <v>197263.48663152877</v>
      </c>
      <c r="DY251">
        <v>1459985.1737737858</v>
      </c>
      <c r="DZ251">
        <v>2611512.3805328286</v>
      </c>
      <c r="EA251">
        <v>4149073.4531646352</v>
      </c>
      <c r="EB251">
        <v>6123321.4120254656</v>
      </c>
      <c r="EC251">
        <v>6123321.4120254656</v>
      </c>
      <c r="ED251">
        <v>2322057.3070058762</v>
      </c>
      <c r="EE251">
        <v>5959277.4132005051</v>
      </c>
      <c r="EF251">
        <v>224882.27415305309</v>
      </c>
      <c r="EG251">
        <v>177675.49034134013</v>
      </c>
      <c r="EH251">
        <v>177675.49034133332</v>
      </c>
      <c r="EI251">
        <v>6077569.0124004185</v>
      </c>
      <c r="EJ251">
        <v>1432013.6129867588</v>
      </c>
      <c r="EK251">
        <v>6046622.88640978</v>
      </c>
      <c r="EL251">
        <v>3285055.898777504</v>
      </c>
      <c r="EM251">
        <v>6059676.5877264543</v>
      </c>
      <c r="EN251">
        <v>2103603.9196708277</v>
      </c>
      <c r="EO251">
        <v>6104475.829818733</v>
      </c>
      <c r="EP251">
        <v>3915431.856089077</v>
      </c>
      <c r="EQ251">
        <v>179405.86523152393</v>
      </c>
      <c r="ER251">
        <v>5431199.1850090828</v>
      </c>
      <c r="ES251">
        <v>176154.23144812413</v>
      </c>
      <c r="ET251">
        <v>2763455.7544817985</v>
      </c>
      <c r="EU251">
        <v>3107589.0016782749</v>
      </c>
      <c r="EV251">
        <v>2913888.4943218147</v>
      </c>
      <c r="EW251">
        <v>6068552.5065768296</v>
      </c>
      <c r="EX251">
        <v>2115486.7738061398</v>
      </c>
      <c r="EY251">
        <v>175986.94849708487</v>
      </c>
      <c r="EZ251">
        <v>6014080.2634937027</v>
      </c>
      <c r="FA251">
        <v>1699583.3388011204</v>
      </c>
      <c r="FB251">
        <v>6055933.9104729882</v>
      </c>
      <c r="FC251">
        <v>4895836.1608932409</v>
      </c>
      <c r="FD251">
        <v>3507570.980600459</v>
      </c>
      <c r="FE251">
        <v>2889359.2404211843</v>
      </c>
      <c r="FF251">
        <v>1846692.2753103229</v>
      </c>
      <c r="FG251">
        <v>6344409.1735211983</v>
      </c>
      <c r="FH251">
        <v>5292699.7271572268</v>
      </c>
      <c r="FI251">
        <v>309057.63849066477</v>
      </c>
      <c r="FJ251">
        <v>6281116.5737604946</v>
      </c>
      <c r="FK251">
        <v>671235.09409300785</v>
      </c>
      <c r="FL251">
        <v>3637652.8915939964</v>
      </c>
      <c r="FM251">
        <v>4114169.0776907825</v>
      </c>
      <c r="FN251">
        <v>4182912.338059416</v>
      </c>
      <c r="FO251">
        <v>6306766.9148941971</v>
      </c>
      <c r="FP251">
        <v>3318712.8013507603</v>
      </c>
      <c r="FQ251">
        <v>303012.72863968229</v>
      </c>
      <c r="FR251">
        <v>6233295.4512871355</v>
      </c>
      <c r="FS251">
        <v>3452905.0431757765</v>
      </c>
      <c r="FT251">
        <v>6331040.5369214593</v>
      </c>
      <c r="FU251">
        <v>5773922.6165893851</v>
      </c>
      <c r="FV251">
        <v>4189976.5001924946</v>
      </c>
      <c r="FW251">
        <v>3636905.0943090022</v>
      </c>
    </row>
    <row r="252" spans="1:179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1232899.7738300334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2144324.4212187803</v>
      </c>
      <c r="BT252">
        <v>347593.8682500929</v>
      </c>
      <c r="BU252">
        <v>0</v>
      </c>
      <c r="BV252">
        <v>0</v>
      </c>
      <c r="BW252">
        <v>5025725.594446932</v>
      </c>
      <c r="BX252">
        <v>228882.82591364981</v>
      </c>
      <c r="BY252">
        <v>4999948.6122441255</v>
      </c>
      <c r="BZ252">
        <v>168094.8684385106</v>
      </c>
      <c r="CA252">
        <v>0</v>
      </c>
      <c r="CB252">
        <v>0</v>
      </c>
      <c r="CC252">
        <v>0</v>
      </c>
      <c r="CD252">
        <v>0</v>
      </c>
      <c r="CE252">
        <v>5917226.7155435411</v>
      </c>
      <c r="CF252">
        <v>718204.87251036672</v>
      </c>
      <c r="CG252">
        <v>5940146.3873368036</v>
      </c>
      <c r="CH252">
        <v>1486163.8099680368</v>
      </c>
      <c r="CI252">
        <v>5686129.2157211984</v>
      </c>
      <c r="CJ252">
        <v>175532.21792333742</v>
      </c>
      <c r="CK252">
        <v>5575349.4384443201</v>
      </c>
      <c r="CL252">
        <v>173564.86604145865</v>
      </c>
      <c r="CM252">
        <v>5693251.4700887538</v>
      </c>
      <c r="CN252">
        <v>451516.09502475959</v>
      </c>
      <c r="CO252">
        <v>6076847.7802894246</v>
      </c>
      <c r="CP252">
        <v>2201177.8142230185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6106452.8516009133</v>
      </c>
      <c r="CX252">
        <v>1941415.5930751597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6142704.3393584928</v>
      </c>
      <c r="DH252">
        <v>6142704.3393584928</v>
      </c>
      <c r="DI252">
        <v>0</v>
      </c>
      <c r="DJ252">
        <v>0</v>
      </c>
      <c r="DK252">
        <v>6081052.2366004251</v>
      </c>
      <c r="DL252">
        <v>5600370.8482085429</v>
      </c>
      <c r="DM252">
        <v>0</v>
      </c>
      <c r="DN252">
        <v>0</v>
      </c>
      <c r="DO252">
        <v>0</v>
      </c>
      <c r="DP252">
        <v>0</v>
      </c>
      <c r="DQ252">
        <v>4020010.4308189619</v>
      </c>
      <c r="DR252">
        <v>181654.02444394893</v>
      </c>
      <c r="DS252">
        <v>3933137.2492488809</v>
      </c>
      <c r="DT252">
        <v>181950.4230243015</v>
      </c>
      <c r="DU252">
        <v>3998317.8209704105</v>
      </c>
      <c r="DV252">
        <v>185587.16162028897</v>
      </c>
      <c r="DW252">
        <v>6138496.4590138355</v>
      </c>
      <c r="DX252">
        <v>470640.80587642093</v>
      </c>
      <c r="DY252">
        <v>1647646.1893276975</v>
      </c>
      <c r="DZ252">
        <v>2826223.9317740635</v>
      </c>
      <c r="EA252">
        <v>4479029.7147197435</v>
      </c>
      <c r="EB252">
        <v>6142704.3393584928</v>
      </c>
      <c r="EC252">
        <v>6142704.3393584928</v>
      </c>
      <c r="ED252">
        <v>3990063.3893734654</v>
      </c>
      <c r="EE252">
        <v>6103400.0813053455</v>
      </c>
      <c r="EF252">
        <v>630119.81270824152</v>
      </c>
      <c r="EG252">
        <v>177835.30627826767</v>
      </c>
      <c r="EH252">
        <v>177835.30627827055</v>
      </c>
      <c r="EI252">
        <v>6098943.0625996701</v>
      </c>
      <c r="EJ252">
        <v>2081560.7553099536</v>
      </c>
      <c r="EK252">
        <v>6059624.4434945406</v>
      </c>
      <c r="EL252">
        <v>4241053.2588997157</v>
      </c>
      <c r="EM252">
        <v>6075974.9750813274</v>
      </c>
      <c r="EN252">
        <v>2887359.5822679671</v>
      </c>
      <c r="EO252">
        <v>6123149.9032921502</v>
      </c>
      <c r="EP252">
        <v>4908419.074191127</v>
      </c>
      <c r="EQ252">
        <v>179786.21327518715</v>
      </c>
      <c r="ER252">
        <v>5983493.703625435</v>
      </c>
      <c r="ES252">
        <v>210017.25794177828</v>
      </c>
      <c r="ET252">
        <v>2972038.0868820231</v>
      </c>
      <c r="EU252">
        <v>3352661.1438749605</v>
      </c>
      <c r="EV252">
        <v>3172615.7286442947</v>
      </c>
      <c r="EW252">
        <v>6085467.3888288168</v>
      </c>
      <c r="EX252">
        <v>2902760.3824793231</v>
      </c>
      <c r="EY252">
        <v>176172.75568860641</v>
      </c>
      <c r="EZ252">
        <v>6025988.8282132857</v>
      </c>
      <c r="FA252">
        <v>2485875.069699984</v>
      </c>
      <c r="FB252">
        <v>6101812.3477706071</v>
      </c>
      <c r="FC252">
        <v>5318366.1864359621</v>
      </c>
      <c r="FD252">
        <v>3932415.3319880171</v>
      </c>
      <c r="FE252">
        <v>3272031.9539127508</v>
      </c>
      <c r="FF252">
        <v>2562008.5274784062</v>
      </c>
      <c r="FG252">
        <v>6364525.9621230401</v>
      </c>
      <c r="FH252">
        <v>6282352.1291982774</v>
      </c>
      <c r="FI252">
        <v>461119.80375804729</v>
      </c>
      <c r="FJ252">
        <v>6302671.5579352342</v>
      </c>
      <c r="FK252">
        <v>1477901.4428696765</v>
      </c>
      <c r="FL252">
        <v>3863307.1600452308</v>
      </c>
      <c r="FM252">
        <v>4417189.894156266</v>
      </c>
      <c r="FN252">
        <v>4506024.8640705124</v>
      </c>
      <c r="FO252">
        <v>6325309.9570143772</v>
      </c>
      <c r="FP252">
        <v>4204546.3923358843</v>
      </c>
      <c r="FQ252">
        <v>303541.72049377207</v>
      </c>
      <c r="FR252">
        <v>6248835.7344524935</v>
      </c>
      <c r="FS252">
        <v>4315501.8507811669</v>
      </c>
      <c r="FT252">
        <v>6375651.958159592</v>
      </c>
      <c r="FU252">
        <v>6278905.0330425873</v>
      </c>
      <c r="FV252">
        <v>4664387.665698221</v>
      </c>
      <c r="FW252">
        <v>4080720.8038472366</v>
      </c>
    </row>
    <row r="253" spans="1:179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1415471.4494604142</v>
      </c>
      <c r="BF253">
        <v>0</v>
      </c>
      <c r="BG253">
        <v>648000</v>
      </c>
      <c r="BH253">
        <v>43006.391697312007</v>
      </c>
      <c r="BI253">
        <v>51669.382530249612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5426938.5891139023</v>
      </c>
      <c r="BT253">
        <v>191023.57675139772</v>
      </c>
      <c r="BU253">
        <v>2995462.573683355</v>
      </c>
      <c r="BV253">
        <v>1185362.5686261321</v>
      </c>
      <c r="BW253">
        <v>5560484.9919222966</v>
      </c>
      <c r="BX253">
        <v>537681.28671690344</v>
      </c>
      <c r="BY253">
        <v>4973684.1973910732</v>
      </c>
      <c r="BZ253">
        <v>168940.85795528366</v>
      </c>
      <c r="CA253">
        <v>0</v>
      </c>
      <c r="CB253">
        <v>0</v>
      </c>
      <c r="CC253">
        <v>0</v>
      </c>
      <c r="CD253">
        <v>0</v>
      </c>
      <c r="CE253">
        <v>5926134.3200530186</v>
      </c>
      <c r="CF253">
        <v>840019.30263894587</v>
      </c>
      <c r="CG253">
        <v>5944927.196906561</v>
      </c>
      <c r="CH253">
        <v>1662282.2408665572</v>
      </c>
      <c r="CI253">
        <v>5887803.6927931719</v>
      </c>
      <c r="CJ253">
        <v>175359.66436484904</v>
      </c>
      <c r="CK253">
        <v>5735176.7031191224</v>
      </c>
      <c r="CL253">
        <v>173355.29127491888</v>
      </c>
      <c r="CM253">
        <v>6084797.2705690265</v>
      </c>
      <c r="CN253">
        <v>1827063.3278426351</v>
      </c>
      <c r="CO253">
        <v>6076376.9845069777</v>
      </c>
      <c r="CP253">
        <v>2583865.717585523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6111138.4960034825</v>
      </c>
      <c r="CX253">
        <v>2309730.6196843865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6148073.5803749096</v>
      </c>
      <c r="DH253">
        <v>6148073.5803749096</v>
      </c>
      <c r="DI253">
        <v>0</v>
      </c>
      <c r="DJ253">
        <v>0</v>
      </c>
      <c r="DK253">
        <v>6100589.3318492416</v>
      </c>
      <c r="DL253">
        <v>4886308.7554301713</v>
      </c>
      <c r="DM253">
        <v>0</v>
      </c>
      <c r="DN253">
        <v>0</v>
      </c>
      <c r="DO253">
        <v>0</v>
      </c>
      <c r="DP253">
        <v>0</v>
      </c>
      <c r="DQ253">
        <v>4130425.291893316</v>
      </c>
      <c r="DR253">
        <v>181319.12955286892</v>
      </c>
      <c r="DS253">
        <v>4626832.8760022726</v>
      </c>
      <c r="DT253">
        <v>184258.82739190507</v>
      </c>
      <c r="DU253">
        <v>4858468.7084969394</v>
      </c>
      <c r="DV253">
        <v>185113.84814764906</v>
      </c>
      <c r="DW253">
        <v>5479909.5340038631</v>
      </c>
      <c r="DX253">
        <v>448641.21195263189</v>
      </c>
      <c r="DY253">
        <v>1759398.813709527</v>
      </c>
      <c r="DZ253">
        <v>2901267.4700266817</v>
      </c>
      <c r="EA253">
        <v>4581047.906862515</v>
      </c>
      <c r="EB253">
        <v>6148073.5803749096</v>
      </c>
      <c r="EC253">
        <v>6148073.5803749096</v>
      </c>
      <c r="ED253">
        <v>4641218.0989080016</v>
      </c>
      <c r="EE253">
        <v>6110438.0275959633</v>
      </c>
      <c r="EF253">
        <v>860777.14637039939</v>
      </c>
      <c r="EG253">
        <v>178181.06221321379</v>
      </c>
      <c r="EH253">
        <v>178181.06221320858</v>
      </c>
      <c r="EI253">
        <v>6105677.6608770965</v>
      </c>
      <c r="EJ253">
        <v>2395616.4990363978</v>
      </c>
      <c r="EK253">
        <v>6062594.9983804394</v>
      </c>
      <c r="EL253">
        <v>4635729.3898553411</v>
      </c>
      <c r="EM253">
        <v>6080734.6534732049</v>
      </c>
      <c r="EN253">
        <v>3240680.4471999882</v>
      </c>
      <c r="EO253">
        <v>6129239.1871187296</v>
      </c>
      <c r="EP253">
        <v>5332875.858134619</v>
      </c>
      <c r="EQ253">
        <v>180060.27543236734</v>
      </c>
      <c r="ER253">
        <v>6076355.0756858429</v>
      </c>
      <c r="ES253">
        <v>397158.67769739463</v>
      </c>
      <c r="ET253">
        <v>3064331.1002022899</v>
      </c>
      <c r="EU253">
        <v>3474959.8511156482</v>
      </c>
      <c r="EV253">
        <v>3316128.6505830232</v>
      </c>
      <c r="EW253">
        <v>6090386.3435309343</v>
      </c>
      <c r="EX253">
        <v>3273272.9656642503</v>
      </c>
      <c r="EY253">
        <v>176310.4419421824</v>
      </c>
      <c r="EZ253">
        <v>6027163.2758212006</v>
      </c>
      <c r="FA253">
        <v>2879261.4429649068</v>
      </c>
      <c r="FB253">
        <v>6125667.0955688041</v>
      </c>
      <c r="FC253">
        <v>5399055.837694522</v>
      </c>
      <c r="FD253">
        <v>4096794.3284637183</v>
      </c>
      <c r="FE253">
        <v>3416262.788299771</v>
      </c>
      <c r="FF253">
        <v>2858086.6154823019</v>
      </c>
      <c r="FG253">
        <v>6370907.584672289</v>
      </c>
      <c r="FH253">
        <v>6370907.584672289</v>
      </c>
      <c r="FI253">
        <v>974132.8658488337</v>
      </c>
      <c r="FJ253">
        <v>6305002.672097438</v>
      </c>
      <c r="FK253">
        <v>1830067.8222949298</v>
      </c>
      <c r="FL253">
        <v>3958871.1385769569</v>
      </c>
      <c r="FM253">
        <v>4558705.1201693816</v>
      </c>
      <c r="FN253">
        <v>4677087.4292935068</v>
      </c>
      <c r="FO253">
        <v>6330302.7327578552</v>
      </c>
      <c r="FP253">
        <v>4623919.8719136324</v>
      </c>
      <c r="FQ253">
        <v>303770.41139616439</v>
      </c>
      <c r="FR253">
        <v>6249543.317726722</v>
      </c>
      <c r="FS253">
        <v>4777551.0431868508</v>
      </c>
      <c r="FT253">
        <v>6388799.3405558812</v>
      </c>
      <c r="FU253">
        <v>6378530.6199939381</v>
      </c>
      <c r="FV253">
        <v>4854110.7367689759</v>
      </c>
      <c r="FW253">
        <v>4260292.3666092847</v>
      </c>
    </row>
    <row r="254" spans="1:179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1359478.0624980594</v>
      </c>
      <c r="BF254">
        <v>0</v>
      </c>
      <c r="BG254">
        <v>648000</v>
      </c>
      <c r="BH254">
        <v>0</v>
      </c>
      <c r="BI254">
        <v>7697.5523705862006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5462939.8256583344</v>
      </c>
      <c r="BT254">
        <v>186071.10385474662</v>
      </c>
      <c r="BU254">
        <v>6044258.1514684381</v>
      </c>
      <c r="BV254">
        <v>933398.83527892386</v>
      </c>
      <c r="BW254">
        <v>5135574.9408273753</v>
      </c>
      <c r="BX254">
        <v>173561.13978872771</v>
      </c>
      <c r="BY254">
        <v>2451945.7378460737</v>
      </c>
      <c r="BZ254">
        <v>84605.221100937706</v>
      </c>
      <c r="CA254">
        <v>3025796.1867050845</v>
      </c>
      <c r="CB254">
        <v>2210916.0852560326</v>
      </c>
      <c r="CC254">
        <v>0</v>
      </c>
      <c r="CD254">
        <v>0</v>
      </c>
      <c r="CE254">
        <v>4889721.0295748338</v>
      </c>
      <c r="CF254">
        <v>487653.03438870248</v>
      </c>
      <c r="CG254">
        <v>5938534.4501152812</v>
      </c>
      <c r="CH254">
        <v>1613495.0557179768</v>
      </c>
      <c r="CI254">
        <v>5824178.3667251589</v>
      </c>
      <c r="CJ254">
        <v>174888.07499577967</v>
      </c>
      <c r="CK254">
        <v>5849266.0814308533</v>
      </c>
      <c r="CL254">
        <v>344416.74401083158</v>
      </c>
      <c r="CM254">
        <v>6058248.5860091001</v>
      </c>
      <c r="CN254">
        <v>2200675.3772921148</v>
      </c>
      <c r="CO254">
        <v>6058800.9306934262</v>
      </c>
      <c r="CP254">
        <v>1934876.3138176096</v>
      </c>
      <c r="CQ254">
        <v>0</v>
      </c>
      <c r="CR254">
        <v>0</v>
      </c>
      <c r="CS254">
        <v>3025415.0917176744</v>
      </c>
      <c r="CT254">
        <v>2207938.8407167117</v>
      </c>
      <c r="CU254">
        <v>0</v>
      </c>
      <c r="CV254">
        <v>0</v>
      </c>
      <c r="CW254">
        <v>6104009.2433187123</v>
      </c>
      <c r="CX254">
        <v>1641205.2725050645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6140570.3018330634</v>
      </c>
      <c r="DH254">
        <v>6140570.3018330634</v>
      </c>
      <c r="DI254">
        <v>0</v>
      </c>
      <c r="DJ254">
        <v>0</v>
      </c>
      <c r="DK254">
        <v>6101854.3827480972</v>
      </c>
      <c r="DL254">
        <v>5340995.7640817296</v>
      </c>
      <c r="DM254">
        <v>0</v>
      </c>
      <c r="DN254">
        <v>0</v>
      </c>
      <c r="DO254">
        <v>0</v>
      </c>
      <c r="DP254">
        <v>0</v>
      </c>
      <c r="DQ254">
        <v>3852699.4253869168</v>
      </c>
      <c r="DR254">
        <v>182821.51170160261</v>
      </c>
      <c r="DS254">
        <v>5347966.3646826297</v>
      </c>
      <c r="DT254">
        <v>185821.3621190736</v>
      </c>
      <c r="DU254">
        <v>3567284.1112645678</v>
      </c>
      <c r="DV254">
        <v>183985.10655156703</v>
      </c>
      <c r="DW254">
        <v>3911028.0007525887</v>
      </c>
      <c r="DX254">
        <v>181349.94609940494</v>
      </c>
      <c r="DY254">
        <v>1706267.265763334</v>
      </c>
      <c r="DZ254">
        <v>2858525.6608841699</v>
      </c>
      <c r="EA254">
        <v>4518949.5320123322</v>
      </c>
      <c r="EB254">
        <v>6140570.3018330634</v>
      </c>
      <c r="EC254">
        <v>6140570.3018330634</v>
      </c>
      <c r="ED254">
        <v>4442981.7016941179</v>
      </c>
      <c r="EE254">
        <v>6104811.0835666815</v>
      </c>
      <c r="EF254">
        <v>778342.67074179882</v>
      </c>
      <c r="EG254">
        <v>178300.16929563106</v>
      </c>
      <c r="EH254">
        <v>178300.16929562733</v>
      </c>
      <c r="EI254">
        <v>6098789.2542295614</v>
      </c>
      <c r="EJ254">
        <v>2359940.3461082783</v>
      </c>
      <c r="EK254">
        <v>6055657.0029613515</v>
      </c>
      <c r="EL254">
        <v>4563948.5256365705</v>
      </c>
      <c r="EM254">
        <v>6073448.8445269056</v>
      </c>
      <c r="EN254">
        <v>3203806.972605817</v>
      </c>
      <c r="EO254">
        <v>6123389.256472405</v>
      </c>
      <c r="EP254">
        <v>5185818.921592325</v>
      </c>
      <c r="EQ254">
        <v>180167.79173894887</v>
      </c>
      <c r="ER254">
        <v>6069925.5928852027</v>
      </c>
      <c r="ES254">
        <v>297232.36348104809</v>
      </c>
      <c r="ET254">
        <v>3048709.266427441</v>
      </c>
      <c r="EU254">
        <v>3446136.8732944555</v>
      </c>
      <c r="EV254">
        <v>3306925.6472903029</v>
      </c>
      <c r="EW254">
        <v>6082990.9030284127</v>
      </c>
      <c r="EX254">
        <v>3233228.4771778295</v>
      </c>
      <c r="EY254">
        <v>176260.0469319768</v>
      </c>
      <c r="EZ254">
        <v>6017186.8632989964</v>
      </c>
      <c r="FA254">
        <v>2933772.3216777383</v>
      </c>
      <c r="FB254">
        <v>6123958.6648038141</v>
      </c>
      <c r="FC254">
        <v>5249921.0403567497</v>
      </c>
      <c r="FD254">
        <v>3776084.8234907975</v>
      </c>
      <c r="FE254">
        <v>3349736.8958982253</v>
      </c>
      <c r="FF254">
        <v>2796496.3479841207</v>
      </c>
      <c r="FG254">
        <v>6364633.6854214668</v>
      </c>
      <c r="FH254">
        <v>6364633.6854214668</v>
      </c>
      <c r="FI254">
        <v>862433.32116979209</v>
      </c>
      <c r="FJ254">
        <v>6297940.8947072141</v>
      </c>
      <c r="FK254">
        <v>1758044.1406047959</v>
      </c>
      <c r="FL254">
        <v>3937717.5067807613</v>
      </c>
      <c r="FM254">
        <v>4542859.6847299319</v>
      </c>
      <c r="FN254">
        <v>4693081.8036454944</v>
      </c>
      <c r="FO254">
        <v>6322664.5841931701</v>
      </c>
      <c r="FP254">
        <v>4602579.7521943878</v>
      </c>
      <c r="FQ254">
        <v>303647.42370387004</v>
      </c>
      <c r="FR254">
        <v>6237622.3820037143</v>
      </c>
      <c r="FS254">
        <v>4930047.8435651194</v>
      </c>
      <c r="FT254">
        <v>6381095.8391159186</v>
      </c>
      <c r="FU254">
        <v>6373347.2935337797</v>
      </c>
      <c r="FV254">
        <v>4592060.2207760029</v>
      </c>
      <c r="FW254">
        <v>4213074.1531795543</v>
      </c>
    </row>
    <row r="255" spans="1:179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1443872.3205062272</v>
      </c>
      <c r="BF255">
        <v>0</v>
      </c>
      <c r="BG255">
        <v>648000</v>
      </c>
      <c r="BH255">
        <v>32807.778709300648</v>
      </c>
      <c r="BI255">
        <v>62869.485939021208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5171177.5941679096</v>
      </c>
      <c r="BT255">
        <v>185024.32830829514</v>
      </c>
      <c r="BU255">
        <v>6030076.2971542114</v>
      </c>
      <c r="BV255">
        <v>1416171.463745364</v>
      </c>
      <c r="BW255">
        <v>3031848.3404946583</v>
      </c>
      <c r="BX255">
        <v>233292.4662136065</v>
      </c>
      <c r="BY255">
        <v>0</v>
      </c>
      <c r="BZ255">
        <v>0</v>
      </c>
      <c r="CA255">
        <v>5887950.2417189786</v>
      </c>
      <c r="CB255">
        <v>3279939.9046613062</v>
      </c>
      <c r="CC255">
        <v>0</v>
      </c>
      <c r="CD255">
        <v>0</v>
      </c>
      <c r="CE255">
        <v>3504083.2954901936</v>
      </c>
      <c r="CF255">
        <v>173907.56489561405</v>
      </c>
      <c r="CG255">
        <v>2966305.8202509508</v>
      </c>
      <c r="CH255">
        <v>767106.01094721048</v>
      </c>
      <c r="CI255">
        <v>5605032.7156742271</v>
      </c>
      <c r="CJ255">
        <v>174501.13696078965</v>
      </c>
      <c r="CK255">
        <v>5900529.5420629382</v>
      </c>
      <c r="CL255">
        <v>622491.21966456168</v>
      </c>
      <c r="CM255">
        <v>6038260.0130681442</v>
      </c>
      <c r="CN255">
        <v>2185751.6430971343</v>
      </c>
      <c r="CO255">
        <v>6055617.6696499903</v>
      </c>
      <c r="CP255">
        <v>1053921.9493054296</v>
      </c>
      <c r="CQ255">
        <v>6091882.2115755072</v>
      </c>
      <c r="CR255">
        <v>3929546.3094621385</v>
      </c>
      <c r="CS255">
        <v>3064315.6630445975</v>
      </c>
      <c r="CT255">
        <v>1585192.5975725278</v>
      </c>
      <c r="CU255">
        <v>0</v>
      </c>
      <c r="CV255">
        <v>0</v>
      </c>
      <c r="CW255">
        <v>6102355.4833273562</v>
      </c>
      <c r="CX255">
        <v>1242041.0958129349</v>
      </c>
      <c r="CY255">
        <v>0</v>
      </c>
      <c r="CZ255">
        <v>0</v>
      </c>
      <c r="DA255">
        <v>3062209.3871597471</v>
      </c>
      <c r="DB255">
        <v>2926978.9337897711</v>
      </c>
      <c r="DC255">
        <v>0</v>
      </c>
      <c r="DD255">
        <v>0</v>
      </c>
      <c r="DE255">
        <v>0</v>
      </c>
      <c r="DF255">
        <v>0</v>
      </c>
      <c r="DG255">
        <v>6128012.8841331676</v>
      </c>
      <c r="DH255">
        <v>6128012.8841331676</v>
      </c>
      <c r="DI255">
        <v>0</v>
      </c>
      <c r="DJ255">
        <v>0</v>
      </c>
      <c r="DK255">
        <v>6093213.8319440857</v>
      </c>
      <c r="DL255">
        <v>5488140.8034190414</v>
      </c>
      <c r="DM255">
        <v>0</v>
      </c>
      <c r="DN255">
        <v>0</v>
      </c>
      <c r="DO255">
        <v>0</v>
      </c>
      <c r="DP255">
        <v>0</v>
      </c>
      <c r="DQ255">
        <v>4594334.2009397699</v>
      </c>
      <c r="DR255">
        <v>184750.81777745151</v>
      </c>
      <c r="DS255">
        <v>4745924.087389648</v>
      </c>
      <c r="DT255">
        <v>183838.00817090287</v>
      </c>
      <c r="DU255">
        <v>3920767.2634792854</v>
      </c>
      <c r="DV255">
        <v>186516.94421290181</v>
      </c>
      <c r="DW255">
        <v>5644959.2128152121</v>
      </c>
      <c r="DX255">
        <v>185517.91586105333</v>
      </c>
      <c r="DY255">
        <v>1645301.6192704958</v>
      </c>
      <c r="DZ255">
        <v>2833868.32388815</v>
      </c>
      <c r="EA255">
        <v>4449160.8424956473</v>
      </c>
      <c r="EB255">
        <v>6128012.8841331676</v>
      </c>
      <c r="EC255">
        <v>6128012.8841331676</v>
      </c>
      <c r="ED255">
        <v>4026497.0308684083</v>
      </c>
      <c r="EE255">
        <v>6097233.0488809347</v>
      </c>
      <c r="EF255">
        <v>607730.87171539466</v>
      </c>
      <c r="EG255">
        <v>178617.55568523152</v>
      </c>
      <c r="EH255">
        <v>178617.5556852282</v>
      </c>
      <c r="EI255">
        <v>6090070.3800402898</v>
      </c>
      <c r="EJ255">
        <v>2217373.8616062589</v>
      </c>
      <c r="EK255">
        <v>6046748.7839810699</v>
      </c>
      <c r="EL255">
        <v>4445801.6888212254</v>
      </c>
      <c r="EM255">
        <v>6063380.586287085</v>
      </c>
      <c r="EN255">
        <v>3149071.0500108274</v>
      </c>
      <c r="EO255">
        <v>6116480.5016575418</v>
      </c>
      <c r="EP255">
        <v>4907674.6203053901</v>
      </c>
      <c r="EQ255">
        <v>180582.72070041439</v>
      </c>
      <c r="ER255">
        <v>5956764.9891547449</v>
      </c>
      <c r="ES255">
        <v>175693.03256647039</v>
      </c>
      <c r="ET255">
        <v>3004186.4017860633</v>
      </c>
      <c r="EU255">
        <v>3394571.6889141672</v>
      </c>
      <c r="EV255">
        <v>3278476.69081752</v>
      </c>
      <c r="EW255">
        <v>6073663.5288721938</v>
      </c>
      <c r="EX255">
        <v>3127435.4028502684</v>
      </c>
      <c r="EY255">
        <v>176390.63254852191</v>
      </c>
      <c r="EZ255">
        <v>6004516.054058874</v>
      </c>
      <c r="FA255">
        <v>2954188.4711385393</v>
      </c>
      <c r="FB255">
        <v>6114510.8230906781</v>
      </c>
      <c r="FC255">
        <v>5102650.7489223685</v>
      </c>
      <c r="FD255">
        <v>3364087.5345013468</v>
      </c>
      <c r="FE255">
        <v>3484885.1763721593</v>
      </c>
      <c r="FF255">
        <v>2658260.6378529575</v>
      </c>
      <c r="FG255">
        <v>6356889.9475666042</v>
      </c>
      <c r="FH255">
        <v>6356889.9475666042</v>
      </c>
      <c r="FI255">
        <v>512946.35192856524</v>
      </c>
      <c r="FJ255">
        <v>6291838.6143649109</v>
      </c>
      <c r="FK255">
        <v>1497219.2037987611</v>
      </c>
      <c r="FL255">
        <v>3885389.3221817845</v>
      </c>
      <c r="FM255">
        <v>4469625.9270862741</v>
      </c>
      <c r="FN255">
        <v>4647436.530292063</v>
      </c>
      <c r="FO255">
        <v>6313575.7227210039</v>
      </c>
      <c r="FP255">
        <v>4436700.3143178392</v>
      </c>
      <c r="FQ255">
        <v>303966.18056533247</v>
      </c>
      <c r="FR255">
        <v>6222410.2464595065</v>
      </c>
      <c r="FS255">
        <v>4999874.4913526624</v>
      </c>
      <c r="FT255">
        <v>6368203.330222127</v>
      </c>
      <c r="FU255">
        <v>6342972.8535416685</v>
      </c>
      <c r="FV255">
        <v>4256100.6580895456</v>
      </c>
      <c r="FW255">
        <v>4316504.9907329595</v>
      </c>
    </row>
    <row r="256" spans="1:179" x14ac:dyDescent="0.25">
      <c r="A256" s="1" t="s">
        <v>433</v>
      </c>
      <c r="B256">
        <v>28961.516557677438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1575679.6357707835</v>
      </c>
      <c r="BF256">
        <v>0</v>
      </c>
      <c r="BG256">
        <v>648000</v>
      </c>
      <c r="BH256">
        <v>105175.04773563586</v>
      </c>
      <c r="BI256">
        <v>114014.62658322704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4349705.8009377839</v>
      </c>
      <c r="BT256">
        <v>183350.11308969551</v>
      </c>
      <c r="BU256">
        <v>5986700.7153039062</v>
      </c>
      <c r="BV256">
        <v>577276.76779437647</v>
      </c>
      <c r="BW256">
        <v>0</v>
      </c>
      <c r="BX256">
        <v>0</v>
      </c>
      <c r="BY256">
        <v>0</v>
      </c>
      <c r="BZ256">
        <v>0</v>
      </c>
      <c r="CA256">
        <v>5843626.4704377251</v>
      </c>
      <c r="CB256">
        <v>3246723.0235269787</v>
      </c>
      <c r="CC256">
        <v>0</v>
      </c>
      <c r="CD256">
        <v>0</v>
      </c>
      <c r="CE256">
        <v>4626906.134532813</v>
      </c>
      <c r="CF256">
        <v>352664.22994997032</v>
      </c>
      <c r="CG256">
        <v>0</v>
      </c>
      <c r="CH256">
        <v>0</v>
      </c>
      <c r="CI256">
        <v>5554055.017922733</v>
      </c>
      <c r="CJ256">
        <v>174159.62417134256</v>
      </c>
      <c r="CK256">
        <v>5177896.5596577711</v>
      </c>
      <c r="CL256">
        <v>172441.34333447891</v>
      </c>
      <c r="CM256">
        <v>6017911.5558327641</v>
      </c>
      <c r="CN256">
        <v>1771065.8332598386</v>
      </c>
      <c r="CO256">
        <v>6055172.0605261084</v>
      </c>
      <c r="CP256">
        <v>2481001.1420445298</v>
      </c>
      <c r="CQ256">
        <v>6053469.064304309</v>
      </c>
      <c r="CR256">
        <v>3167108.2172416369</v>
      </c>
      <c r="CS256">
        <v>0</v>
      </c>
      <c r="CT256">
        <v>0</v>
      </c>
      <c r="CU256">
        <v>0</v>
      </c>
      <c r="CV256">
        <v>0</v>
      </c>
      <c r="CW256">
        <v>6082178.1246372964</v>
      </c>
      <c r="CX256">
        <v>2159233.1556715304</v>
      </c>
      <c r="CY256">
        <v>0</v>
      </c>
      <c r="CZ256">
        <v>0</v>
      </c>
      <c r="DA256">
        <v>6062649.1401587799</v>
      </c>
      <c r="DB256">
        <v>4479870.2034423724</v>
      </c>
      <c r="DC256">
        <v>0</v>
      </c>
      <c r="DD256">
        <v>0</v>
      </c>
      <c r="DE256">
        <v>3056451.3462647009</v>
      </c>
      <c r="DF256">
        <v>3056451.3462647009</v>
      </c>
      <c r="DG256">
        <v>6115488.3151721824</v>
      </c>
      <c r="DH256">
        <v>6115488.3151721824</v>
      </c>
      <c r="DI256">
        <v>3056451.3462647009</v>
      </c>
      <c r="DJ256">
        <v>3056451.3462647009</v>
      </c>
      <c r="DK256">
        <v>6079197.0632549375</v>
      </c>
      <c r="DL256">
        <v>4177240.6571423537</v>
      </c>
      <c r="DM256">
        <v>3056451.3462647009</v>
      </c>
      <c r="DN256">
        <v>3056451.3462647009</v>
      </c>
      <c r="DO256">
        <v>3056451.3462647009</v>
      </c>
      <c r="DP256">
        <v>3056451.3462647009</v>
      </c>
      <c r="DQ256">
        <v>5993106.7626478449</v>
      </c>
      <c r="DR256">
        <v>203424.00285242766</v>
      </c>
      <c r="DS256">
        <v>6076951.7116589071</v>
      </c>
      <c r="DT256">
        <v>241136.05928942148</v>
      </c>
      <c r="DU256">
        <v>4985525.4303379292</v>
      </c>
      <c r="DV256">
        <v>185875.71405961094</v>
      </c>
      <c r="DW256">
        <v>6113590.1918473365</v>
      </c>
      <c r="DX256">
        <v>223709.7243559137</v>
      </c>
      <c r="DY256">
        <v>1611384.3069918223</v>
      </c>
      <c r="DZ256">
        <v>2894483.8112325934</v>
      </c>
      <c r="EA256">
        <v>4403571.0167009812</v>
      </c>
      <c r="EB256">
        <v>6115881.8147103498</v>
      </c>
      <c r="EC256">
        <v>6115881.8147103498</v>
      </c>
      <c r="ED256">
        <v>3495497.3286960991</v>
      </c>
      <c r="EE256">
        <v>6086004.095971385</v>
      </c>
      <c r="EF256">
        <v>406034.64777363272</v>
      </c>
      <c r="EG256">
        <v>178508.97180861127</v>
      </c>
      <c r="EH256">
        <v>178508.97180861435</v>
      </c>
      <c r="EI256">
        <v>6077779.7192748394</v>
      </c>
      <c r="EJ256">
        <v>2013178.4978460721</v>
      </c>
      <c r="EK256">
        <v>6031293.0185566135</v>
      </c>
      <c r="EL256">
        <v>4420744.5741847483</v>
      </c>
      <c r="EM256">
        <v>6047449.3554560049</v>
      </c>
      <c r="EN256">
        <v>3135212.8431876646</v>
      </c>
      <c r="EO256">
        <v>6105685.4474166343</v>
      </c>
      <c r="EP256">
        <v>4564852.8222082416</v>
      </c>
      <c r="EQ256">
        <v>180510.28551639398</v>
      </c>
      <c r="ER256">
        <v>5695930.9959185896</v>
      </c>
      <c r="ES256">
        <v>175917.34545870678</v>
      </c>
      <c r="ET256">
        <v>2944844.0229498623</v>
      </c>
      <c r="EU256">
        <v>3322088.6490016608</v>
      </c>
      <c r="EV256">
        <v>3215662.9203612516</v>
      </c>
      <c r="EW256">
        <v>6059822.2928485507</v>
      </c>
      <c r="EX256">
        <v>3007303.278414289</v>
      </c>
      <c r="EY256">
        <v>176051.96557543878</v>
      </c>
      <c r="EZ256">
        <v>5985381.6595960846</v>
      </c>
      <c r="FA256">
        <v>3051813.3453333611</v>
      </c>
      <c r="FB256">
        <v>6100491.2540531075</v>
      </c>
      <c r="FC256">
        <v>4941156.4098569788</v>
      </c>
      <c r="FD256">
        <v>3173418.5331590576</v>
      </c>
      <c r="FE256">
        <v>3602838.9613202494</v>
      </c>
      <c r="FF256">
        <v>2492602.1516861496</v>
      </c>
      <c r="FG256">
        <v>6344050.7386153368</v>
      </c>
      <c r="FH256">
        <v>6203218.1983898589</v>
      </c>
      <c r="FI256">
        <v>319217.23382061382</v>
      </c>
      <c r="FJ256">
        <v>6283692.0935292067</v>
      </c>
      <c r="FK256">
        <v>1130243.8052862647</v>
      </c>
      <c r="FL256">
        <v>3813433.7778640045</v>
      </c>
      <c r="FM256">
        <v>4354356.114862496</v>
      </c>
      <c r="FN256">
        <v>4552827.9024405386</v>
      </c>
      <c r="FO256">
        <v>6300902.8017791994</v>
      </c>
      <c r="FP256">
        <v>4179078.1191154607</v>
      </c>
      <c r="FQ256">
        <v>303607.15459549823</v>
      </c>
      <c r="FR256">
        <v>6200979.396957228</v>
      </c>
      <c r="FS256">
        <v>5120568.0745520303</v>
      </c>
      <c r="FT256">
        <v>6355748.54659044</v>
      </c>
      <c r="FU256">
        <v>6236459.4307223689</v>
      </c>
      <c r="FV256">
        <v>4083818.7730951859</v>
      </c>
      <c r="FW256">
        <v>4383001.0314402832</v>
      </c>
    </row>
    <row r="257" spans="1:179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1698932.8327675778</v>
      </c>
      <c r="BF257">
        <v>119658.11578217676</v>
      </c>
      <c r="BG257">
        <v>648000</v>
      </c>
      <c r="BH257">
        <v>150011.22170675223</v>
      </c>
      <c r="BI257">
        <v>157675.67576822982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2695781.1059028707</v>
      </c>
      <c r="BT257">
        <v>182251.30967690141</v>
      </c>
      <c r="BU257">
        <v>6005834.525879126</v>
      </c>
      <c r="BV257">
        <v>1510572.4553674739</v>
      </c>
      <c r="BW257">
        <v>0</v>
      </c>
      <c r="BX257">
        <v>0</v>
      </c>
      <c r="BY257">
        <v>0</v>
      </c>
      <c r="BZ257">
        <v>0</v>
      </c>
      <c r="CA257">
        <v>5825063.5048558051</v>
      </c>
      <c r="CB257">
        <v>3146335.6843995471</v>
      </c>
      <c r="CC257">
        <v>0</v>
      </c>
      <c r="CD257">
        <v>0</v>
      </c>
      <c r="CE257">
        <v>5932771.687272286</v>
      </c>
      <c r="CF257">
        <v>900420.24057248048</v>
      </c>
      <c r="CG257">
        <v>0</v>
      </c>
      <c r="CH257">
        <v>0</v>
      </c>
      <c r="CI257">
        <v>2754873.7082832102</v>
      </c>
      <c r="CJ257">
        <v>86876.380230191629</v>
      </c>
      <c r="CK257">
        <v>4908153.4343716484</v>
      </c>
      <c r="CL257">
        <v>172859.85293329181</v>
      </c>
      <c r="CM257">
        <v>5881327.2533373516</v>
      </c>
      <c r="CN257">
        <v>973186.71524603211</v>
      </c>
      <c r="CO257">
        <v>6028876.6654774146</v>
      </c>
      <c r="CP257">
        <v>2662376.83661619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6061413.0199533626</v>
      </c>
      <c r="CX257">
        <v>2141820.8180155279</v>
      </c>
      <c r="CY257">
        <v>0</v>
      </c>
      <c r="CZ257">
        <v>0</v>
      </c>
      <c r="DA257">
        <v>6024038.6133262273</v>
      </c>
      <c r="DB257">
        <v>4102799.0439783907</v>
      </c>
      <c r="DC257">
        <v>0</v>
      </c>
      <c r="DD257">
        <v>0</v>
      </c>
      <c r="DE257">
        <v>3052885.1198331965</v>
      </c>
      <c r="DF257">
        <v>3052885.1198331965</v>
      </c>
      <c r="DG257">
        <v>6101970.7127952818</v>
      </c>
      <c r="DH257">
        <v>6101970.7127952818</v>
      </c>
      <c r="DI257">
        <v>3052885.1198331965</v>
      </c>
      <c r="DJ257">
        <v>3052885.1198331965</v>
      </c>
      <c r="DK257">
        <v>6072547.859039939</v>
      </c>
      <c r="DL257">
        <v>3483324.7634465643</v>
      </c>
      <c r="DM257">
        <v>3052063.105284526</v>
      </c>
      <c r="DN257">
        <v>3052063.105284526</v>
      </c>
      <c r="DO257">
        <v>3052885.1198331965</v>
      </c>
      <c r="DP257">
        <v>3052885.1198331965</v>
      </c>
      <c r="DQ257">
        <v>5521848.3216273692</v>
      </c>
      <c r="DR257">
        <v>217225.48658385393</v>
      </c>
      <c r="DS257">
        <v>5944039.6769947158</v>
      </c>
      <c r="DT257">
        <v>182525.4783961112</v>
      </c>
      <c r="DU257">
        <v>4892919.937540411</v>
      </c>
      <c r="DV257">
        <v>184368.76640327848</v>
      </c>
      <c r="DW257">
        <v>0</v>
      </c>
      <c r="DX257">
        <v>0</v>
      </c>
      <c r="DY257">
        <v>1562971.7068437417</v>
      </c>
      <c r="DZ257">
        <v>2958849.9349542079</v>
      </c>
      <c r="EA257">
        <v>4282523.6415393669</v>
      </c>
      <c r="EB257">
        <v>6101970.7127952818</v>
      </c>
      <c r="EC257">
        <v>6101970.7127952818</v>
      </c>
      <c r="ED257">
        <v>2735815.5349794696</v>
      </c>
      <c r="EE257">
        <v>6021016.0461777151</v>
      </c>
      <c r="EF257">
        <v>190588.10084097937</v>
      </c>
      <c r="EG257">
        <v>178420.57699696711</v>
      </c>
      <c r="EH257">
        <v>178420.57699696691</v>
      </c>
      <c r="EI257">
        <v>6066327.2793014543</v>
      </c>
      <c r="EJ257">
        <v>1685019.5569685202</v>
      </c>
      <c r="EK257">
        <v>6013793.6588524329</v>
      </c>
      <c r="EL257">
        <v>4330729.7019844241</v>
      </c>
      <c r="EM257">
        <v>6029980.7166995658</v>
      </c>
      <c r="EN257">
        <v>3057762.6337021971</v>
      </c>
      <c r="EO257">
        <v>6095568.1538253026</v>
      </c>
      <c r="EP257">
        <v>4056350.8063846235</v>
      </c>
      <c r="EQ257">
        <v>180556.06085917942</v>
      </c>
      <c r="ER257">
        <v>5349847.8142350847</v>
      </c>
      <c r="ES257">
        <v>176451.97831577127</v>
      </c>
      <c r="ET257">
        <v>2862511.5166837112</v>
      </c>
      <c r="EU257">
        <v>3204831.8777064504</v>
      </c>
      <c r="EV257">
        <v>3108250.6912810956</v>
      </c>
      <c r="EW257">
        <v>6045774.9259872055</v>
      </c>
      <c r="EX257">
        <v>2772056.3096381105</v>
      </c>
      <c r="EY257">
        <v>175729.05882625619</v>
      </c>
      <c r="EZ257">
        <v>5964358.9617046649</v>
      </c>
      <c r="FA257">
        <v>3082928.080890811</v>
      </c>
      <c r="FB257">
        <v>6084757.1622843351</v>
      </c>
      <c r="FC257">
        <v>4707077.8452962684</v>
      </c>
      <c r="FD257">
        <v>2943704.4934751065</v>
      </c>
      <c r="FE257">
        <v>3437912.9820097424</v>
      </c>
      <c r="FF257">
        <v>2254894.1823174949</v>
      </c>
      <c r="FG257">
        <v>6332969.8427165709</v>
      </c>
      <c r="FH257">
        <v>5701784.1242413949</v>
      </c>
      <c r="FI257">
        <v>310645.92425894015</v>
      </c>
      <c r="FJ257">
        <v>6278820.0329971593</v>
      </c>
      <c r="FK257">
        <v>572186.32161429094</v>
      </c>
      <c r="FL257">
        <v>3717714.1535515003</v>
      </c>
      <c r="FM257">
        <v>4183473.1857803157</v>
      </c>
      <c r="FN257">
        <v>4395822.2453793613</v>
      </c>
      <c r="FO257">
        <v>6290108.2482504416</v>
      </c>
      <c r="FP257">
        <v>3755080.1720035323</v>
      </c>
      <c r="FQ257">
        <v>303587.59873060609</v>
      </c>
      <c r="FR257">
        <v>6180073.9365070704</v>
      </c>
      <c r="FS257">
        <v>5127727.8524737917</v>
      </c>
      <c r="FT257">
        <v>6341466.2307952149</v>
      </c>
      <c r="FU257">
        <v>6054311.1539781857</v>
      </c>
      <c r="FV257">
        <v>3866280.5115936408</v>
      </c>
      <c r="FW257">
        <v>4223154.4184301244</v>
      </c>
    </row>
    <row r="258" spans="1:179" x14ac:dyDescent="0.25">
      <c r="A258" s="1" t="s">
        <v>435</v>
      </c>
      <c r="B258">
        <v>379618.21666967904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20673.057456319966</v>
      </c>
      <c r="L258">
        <v>28220.579818501086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2026707.8421068967</v>
      </c>
      <c r="BF258">
        <v>519114.2545526537</v>
      </c>
      <c r="BG258">
        <v>648000</v>
      </c>
      <c r="BH258">
        <v>256876.58814127761</v>
      </c>
      <c r="BI258">
        <v>261817.11071877641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2621569.5984039814</v>
      </c>
      <c r="BT258">
        <v>183534.11900554039</v>
      </c>
      <c r="BU258">
        <v>6000609.4770296384</v>
      </c>
      <c r="BV258">
        <v>1819544.055892678</v>
      </c>
      <c r="BW258">
        <v>0</v>
      </c>
      <c r="BX258">
        <v>0</v>
      </c>
      <c r="BY258">
        <v>0</v>
      </c>
      <c r="BZ258">
        <v>0</v>
      </c>
      <c r="CA258">
        <v>5811537.5213255547</v>
      </c>
      <c r="CB258">
        <v>3054295.788652193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5325386.8064770689</v>
      </c>
      <c r="CL258">
        <v>247439.72731021408</v>
      </c>
      <c r="CM258">
        <v>5526374.9872221947</v>
      </c>
      <c r="CN258">
        <v>220513.55673723691</v>
      </c>
      <c r="CO258">
        <v>3007191.7746494408</v>
      </c>
      <c r="CP258">
        <v>1306804.8083110112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6044200.1491070352</v>
      </c>
      <c r="CX258">
        <v>1979171.9699892374</v>
      </c>
      <c r="CY258">
        <v>0</v>
      </c>
      <c r="CZ258">
        <v>0</v>
      </c>
      <c r="DA258">
        <v>3006404.3104830934</v>
      </c>
      <c r="DB258">
        <v>1965531.5138534894</v>
      </c>
      <c r="DC258">
        <v>0</v>
      </c>
      <c r="DD258">
        <v>0</v>
      </c>
      <c r="DE258">
        <v>0</v>
      </c>
      <c r="DF258">
        <v>0</v>
      </c>
      <c r="DG258">
        <v>6087162.3688502312</v>
      </c>
      <c r="DH258">
        <v>6087162.3688502312</v>
      </c>
      <c r="DI258">
        <v>0</v>
      </c>
      <c r="DJ258">
        <v>0</v>
      </c>
      <c r="DK258">
        <v>6074702.814022514</v>
      </c>
      <c r="DL258">
        <v>3186812.0298974928</v>
      </c>
      <c r="DM258">
        <v>0</v>
      </c>
      <c r="DN258">
        <v>0</v>
      </c>
      <c r="DO258">
        <v>0</v>
      </c>
      <c r="DP258">
        <v>0</v>
      </c>
      <c r="DQ258">
        <v>3984281.0137390876</v>
      </c>
      <c r="DR258">
        <v>179661.98049008311</v>
      </c>
      <c r="DS258">
        <v>5087398.8393958434</v>
      </c>
      <c r="DT258">
        <v>182608.35188577772</v>
      </c>
      <c r="DU258">
        <v>3888434.4039579015</v>
      </c>
      <c r="DV258">
        <v>185564.09378695834</v>
      </c>
      <c r="DW258">
        <v>0</v>
      </c>
      <c r="DX258">
        <v>0</v>
      </c>
      <c r="DY258">
        <v>1458412.2585506791</v>
      </c>
      <c r="DZ258">
        <v>2914012.4406156214</v>
      </c>
      <c r="EA258">
        <v>4014623.045308596</v>
      </c>
      <c r="EB258">
        <v>6087162.3688502312</v>
      </c>
      <c r="EC258">
        <v>6087162.3688502312</v>
      </c>
      <c r="ED258">
        <v>1821538.4217641128</v>
      </c>
      <c r="EE258">
        <v>5775556.8821137343</v>
      </c>
      <c r="EF258">
        <v>178414.04074818446</v>
      </c>
      <c r="EG258">
        <v>178414.04074818396</v>
      </c>
      <c r="EH258">
        <v>178414.04074818437</v>
      </c>
      <c r="EI258">
        <v>6055464.5740817562</v>
      </c>
      <c r="EJ258">
        <v>1280128.5026443196</v>
      </c>
      <c r="EK258">
        <v>5999416.9323150609</v>
      </c>
      <c r="EL258">
        <v>3973922.6995220538</v>
      </c>
      <c r="EM258">
        <v>6015181.2884887438</v>
      </c>
      <c r="EN258">
        <v>2736937.6990340305</v>
      </c>
      <c r="EO258">
        <v>6085538.3599027805</v>
      </c>
      <c r="EP258">
        <v>3480986.2670661295</v>
      </c>
      <c r="EQ258">
        <v>180694.67502011231</v>
      </c>
      <c r="ER258">
        <v>4997628.7339404933</v>
      </c>
      <c r="ES258">
        <v>177056.44820948457</v>
      </c>
      <c r="ET258">
        <v>2766293.3555841604</v>
      </c>
      <c r="EU258">
        <v>3078862.4853691063</v>
      </c>
      <c r="EV258">
        <v>2987385.6104154238</v>
      </c>
      <c r="EW258">
        <v>6033963.1549680978</v>
      </c>
      <c r="EX258">
        <v>2333513.4013330857</v>
      </c>
      <c r="EY258">
        <v>175679.37154196796</v>
      </c>
      <c r="EZ258">
        <v>5946732.3070854284</v>
      </c>
      <c r="FA258">
        <v>2892954.386805878</v>
      </c>
      <c r="FB258">
        <v>6064864.6818999378</v>
      </c>
      <c r="FC258">
        <v>4420217.9745515613</v>
      </c>
      <c r="FD258">
        <v>2688391.7513724323</v>
      </c>
      <c r="FE258">
        <v>3247184.0733973132</v>
      </c>
      <c r="FF258">
        <v>1925936.2473448226</v>
      </c>
      <c r="FG258">
        <v>6321444.1884789011</v>
      </c>
      <c r="FH258">
        <v>5148206.5655751955</v>
      </c>
      <c r="FI258">
        <v>310664.81562634854</v>
      </c>
      <c r="FJ258">
        <v>6002142.1371455584</v>
      </c>
      <c r="FK258">
        <v>303306.35696876061</v>
      </c>
      <c r="FL258">
        <v>3605062.2696360224</v>
      </c>
      <c r="FM258">
        <v>3990934.3083013906</v>
      </c>
      <c r="FN258">
        <v>4210268.0869297646</v>
      </c>
      <c r="FO258">
        <v>6280762.980675038</v>
      </c>
      <c r="FP258">
        <v>3175573.9004986896</v>
      </c>
      <c r="FQ258">
        <v>303928.91031363828</v>
      </c>
      <c r="FR258">
        <v>6162985.9360644538</v>
      </c>
      <c r="FS258">
        <v>4878080.1386045003</v>
      </c>
      <c r="FT258">
        <v>6326262.7303163297</v>
      </c>
      <c r="FU258">
        <v>5817692.9745356254</v>
      </c>
      <c r="FV258">
        <v>3619742.9943315675</v>
      </c>
      <c r="FW258">
        <v>4033618.2268809997</v>
      </c>
    </row>
    <row r="259" spans="1:179" x14ac:dyDescent="0.25">
      <c r="A259" s="1" t="s">
        <v>436</v>
      </c>
      <c r="B259">
        <v>726759.97828396282</v>
      </c>
      <c r="C259">
        <v>442260.73599887243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297643.32362756424</v>
      </c>
      <c r="L259">
        <v>743722.12220316473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2791125.1234570788</v>
      </c>
      <c r="BT259">
        <v>185361.82071116898</v>
      </c>
      <c r="BU259">
        <v>5994582.0238848208</v>
      </c>
      <c r="BV259">
        <v>936497.72902172536</v>
      </c>
      <c r="BW259">
        <v>0</v>
      </c>
      <c r="BX259">
        <v>0</v>
      </c>
      <c r="BY259">
        <v>0</v>
      </c>
      <c r="BZ259">
        <v>0</v>
      </c>
      <c r="CA259">
        <v>5793500.3003413603</v>
      </c>
      <c r="CB259">
        <v>3003775.0761605059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3006258.9812726229</v>
      </c>
      <c r="CL259">
        <v>480219.42559035151</v>
      </c>
      <c r="CM259">
        <v>5987735.9366153628</v>
      </c>
      <c r="CN259">
        <v>587425.81545800611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014127.6812054417</v>
      </c>
      <c r="CX259">
        <v>863233.05520806671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6071179.8579915995</v>
      </c>
      <c r="DH259">
        <v>6052965.338180216</v>
      </c>
      <c r="DI259">
        <v>0</v>
      </c>
      <c r="DJ259">
        <v>0</v>
      </c>
      <c r="DK259">
        <v>3033742.7396082669</v>
      </c>
      <c r="DL259">
        <v>2066137.2830441222</v>
      </c>
      <c r="DM259">
        <v>0</v>
      </c>
      <c r="DN259">
        <v>0</v>
      </c>
      <c r="DO259">
        <v>0</v>
      </c>
      <c r="DP259">
        <v>0</v>
      </c>
      <c r="DQ259">
        <v>1929861.970458169</v>
      </c>
      <c r="DR259">
        <v>89433.567892550724</v>
      </c>
      <c r="DS259">
        <v>1789801.0039730184</v>
      </c>
      <c r="DT259">
        <v>89844.682292570214</v>
      </c>
      <c r="DU259">
        <v>2435116.0662333183</v>
      </c>
      <c r="DV259">
        <v>93784.213330162893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4024423.6131818709</v>
      </c>
      <c r="FD259">
        <v>2355585.7409806377</v>
      </c>
      <c r="FE259">
        <v>2701025.4292117991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8390.7424316816</v>
      </c>
      <c r="FV259">
        <v>3279713.2971685771</v>
      </c>
      <c r="FW259">
        <v>3532008.1921164668</v>
      </c>
    </row>
    <row r="260" spans="1:179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1813988.2825913648</v>
      </c>
      <c r="BT260">
        <v>94397.57708536007</v>
      </c>
      <c r="BU260">
        <v>2949083.7373369918</v>
      </c>
      <c r="BV260">
        <v>88168.203026260162</v>
      </c>
      <c r="BW260">
        <v>0</v>
      </c>
      <c r="BX260">
        <v>0</v>
      </c>
      <c r="BY260">
        <v>0</v>
      </c>
      <c r="BZ260">
        <v>0</v>
      </c>
      <c r="CA260">
        <v>5763378.6193467323</v>
      </c>
      <c r="CB260">
        <v>2746635.4839285258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2984578.9111077422</v>
      </c>
      <c r="CN260">
        <v>127011.91091800175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3027841.353097219</v>
      </c>
      <c r="DH260">
        <v>2614819.020771515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3452972.3869719417</v>
      </c>
      <c r="FD260">
        <v>1828563.1004380297</v>
      </c>
      <c r="FE260">
        <v>1957056.2754920493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3324.5791216381</v>
      </c>
      <c r="FV260">
        <v>2727521.8899848969</v>
      </c>
      <c r="FW260">
        <v>2826242.0201442391</v>
      </c>
    </row>
    <row r="261" spans="1:179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5733557.0296030995</v>
      </c>
      <c r="CB261">
        <v>2509735.1819758513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2816627.3013438792</v>
      </c>
      <c r="FD261">
        <v>1224382.0410465037</v>
      </c>
      <c r="FE261">
        <v>1394550.675504422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3.9965602132</v>
      </c>
      <c r="FV261">
        <v>2082024.6770049674</v>
      </c>
      <c r="FW261">
        <v>2231958.4971250352</v>
      </c>
    </row>
    <row r="262" spans="1:179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2857676.306690678</v>
      </c>
      <c r="CB262">
        <v>1178790.3572506022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2346176.8849954302</v>
      </c>
      <c r="FD262">
        <v>808380.4494794613</v>
      </c>
      <c r="FE262">
        <v>1006192.1726995913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676.1274704756</v>
      </c>
      <c r="FV262">
        <v>1620813.8740490524</v>
      </c>
      <c r="FW262">
        <v>1802217.4231370953</v>
      </c>
    </row>
    <row r="263" spans="1:179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1917600.1337512934</v>
      </c>
      <c r="FD263">
        <v>454585.28321567399</v>
      </c>
      <c r="FE263">
        <v>673709.27050476428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37.2661154661</v>
      </c>
      <c r="FV263">
        <v>1209517.9570840788</v>
      </c>
      <c r="FW263">
        <v>1415042.221969469</v>
      </c>
    </row>
    <row r="264" spans="1:179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1478693.0259683635</v>
      </c>
      <c r="FD264">
        <v>147289.85074246634</v>
      </c>
      <c r="FE264">
        <v>342765.05743665464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21.8364458326</v>
      </c>
      <c r="FV264">
        <v>792074.30803281581</v>
      </c>
      <c r="FW264">
        <v>1020269.375712741</v>
      </c>
    </row>
    <row r="265" spans="1:179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1295828.7531558622</v>
      </c>
      <c r="FD265">
        <v>112134.35924455732</v>
      </c>
      <c r="FE265">
        <v>235510.2827783128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42.4796169</v>
      </c>
      <c r="FV265">
        <v>642816.682720126</v>
      </c>
      <c r="FW265">
        <v>868681.33813919849</v>
      </c>
    </row>
    <row r="266" spans="1:179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1217885.2792732518</v>
      </c>
      <c r="FD266">
        <v>112134.35924455732</v>
      </c>
      <c r="FE266">
        <v>213763.76487841111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27.4478428406</v>
      </c>
      <c r="FV266">
        <v>598389.06166808342</v>
      </c>
      <c r="FW266">
        <v>812137.26517316641</v>
      </c>
    </row>
    <row r="267" spans="1:179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1162796.0010012845</v>
      </c>
      <c r="FD267">
        <v>112134.35924455732</v>
      </c>
      <c r="FE267">
        <v>204304.59232663159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10.9567424436</v>
      </c>
      <c r="FV267">
        <v>572186.81470039452</v>
      </c>
      <c r="FW267">
        <v>773116.40370868018</v>
      </c>
    </row>
    <row r="268" spans="1:179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1090242.6575461163</v>
      </c>
      <c r="FD268">
        <v>112134.35924455732</v>
      </c>
      <c r="FE268">
        <v>181622.69724597095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15.3931259469</v>
      </c>
      <c r="FV268">
        <v>530089.58874726272</v>
      </c>
      <c r="FW268">
        <v>718881.2370953043</v>
      </c>
    </row>
    <row r="269" spans="1:179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988090.26810696127</v>
      </c>
      <c r="FD269">
        <v>112134.35924455732</v>
      </c>
      <c r="FE269">
        <v>128896.48638724821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57.5913087409</v>
      </c>
      <c r="FV269">
        <v>453344.50400866533</v>
      </c>
      <c r="FW269">
        <v>635160.26467355317</v>
      </c>
    </row>
    <row r="270" spans="1:179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888186.78426335449</v>
      </c>
      <c r="FD270">
        <v>112134.35924455732</v>
      </c>
      <c r="FE270">
        <v>112134.35924455732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04.61330909</v>
      </c>
      <c r="FV270">
        <v>380415.19502430933</v>
      </c>
      <c r="FW270">
        <v>555052.72288092552</v>
      </c>
    </row>
    <row r="271" spans="1:179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1386878.486315792</v>
      </c>
      <c r="FD271">
        <v>396531.78014839446</v>
      </c>
      <c r="FE271">
        <v>531827.12359940645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797.7876990926</v>
      </c>
      <c r="FV271">
        <v>931087.05319371819</v>
      </c>
      <c r="FW271">
        <v>1044780.6206245674</v>
      </c>
    </row>
    <row r="272" spans="1:179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2372779.5117679616</v>
      </c>
      <c r="FD272">
        <v>1210333.7949935049</v>
      </c>
      <c r="FE272">
        <v>1268667.9490484018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37.0932680373</v>
      </c>
      <c r="FV272">
        <v>1802344.0863740628</v>
      </c>
      <c r="FW272">
        <v>1834200.099960445</v>
      </c>
    </row>
    <row r="273" spans="1:179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3337364.3561399798</v>
      </c>
      <c r="FD273">
        <v>1921598.9419995893</v>
      </c>
      <c r="FE273">
        <v>1915092.0090360483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17.9034470813</v>
      </c>
      <c r="FV273">
        <v>2579164.046192972</v>
      </c>
      <c r="FW273">
        <v>2545223.728508953</v>
      </c>
    </row>
    <row r="274" spans="1:179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1340625.2954902893</v>
      </c>
      <c r="BF274">
        <v>0</v>
      </c>
      <c r="BG274">
        <v>648000</v>
      </c>
      <c r="BH274">
        <v>10620.55082060622</v>
      </c>
      <c r="BI274">
        <v>21042.186367993727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847405.2434264652</v>
      </c>
      <c r="BT274">
        <v>249331.93455277407</v>
      </c>
      <c r="BU274">
        <v>4304558.4305201788</v>
      </c>
      <c r="BV274">
        <v>505200.41168436984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2101172.6460216218</v>
      </c>
      <c r="CJ274">
        <v>439051.28521334281</v>
      </c>
      <c r="CK274">
        <v>2661610.0998400701</v>
      </c>
      <c r="CL274">
        <v>564636.84082763898</v>
      </c>
      <c r="CM274">
        <v>4519295.2201194558</v>
      </c>
      <c r="CN274">
        <v>449838.32566339168</v>
      </c>
      <c r="CO274">
        <v>2680593.4874707116</v>
      </c>
      <c r="CP274">
        <v>684829.67015562125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2878883.3147750013</v>
      </c>
      <c r="CZ274">
        <v>835631.71169510589</v>
      </c>
      <c r="DA274">
        <v>5916317.4779770821</v>
      </c>
      <c r="DB274">
        <v>998601.42327028466</v>
      </c>
      <c r="DC274">
        <v>5173935.4298684904</v>
      </c>
      <c r="DD274">
        <v>666362.51930644875</v>
      </c>
      <c r="DE274">
        <v>3050357.6541322889</v>
      </c>
      <c r="DF274">
        <v>3050357.6541322889</v>
      </c>
      <c r="DG274">
        <v>3051954.681334516</v>
      </c>
      <c r="DH274">
        <v>3051954.681334516</v>
      </c>
      <c r="DI274">
        <v>3041549.420233909</v>
      </c>
      <c r="DJ274">
        <v>2983335.8819016302</v>
      </c>
      <c r="DK274">
        <v>0</v>
      </c>
      <c r="DL274">
        <v>0</v>
      </c>
      <c r="DM274">
        <v>3044372.5852953531</v>
      </c>
      <c r="DN274">
        <v>3044372.5852953531</v>
      </c>
      <c r="DO274">
        <v>3046288.2439867407</v>
      </c>
      <c r="DP274">
        <v>3046288.24398674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104415.054356908</v>
      </c>
      <c r="DZ274">
        <v>2290532.7173905727</v>
      </c>
      <c r="EA274">
        <v>3849943.1771533294</v>
      </c>
      <c r="EB274">
        <v>6077089.5024619801</v>
      </c>
      <c r="EC274">
        <v>5689589.7978864051</v>
      </c>
      <c r="ED274">
        <v>1746476.0681662124</v>
      </c>
      <c r="EE274">
        <v>5149693.2227471294</v>
      </c>
      <c r="EF274">
        <v>449659.93940989784</v>
      </c>
      <c r="EG274">
        <v>309522.47070603142</v>
      </c>
      <c r="EH274">
        <v>273764.67468199832</v>
      </c>
      <c r="EI274">
        <v>5932178.1717583155</v>
      </c>
      <c r="EJ274">
        <v>1108201.7325139414</v>
      </c>
      <c r="EK274">
        <v>5969762.7830665596</v>
      </c>
      <c r="EL274">
        <v>2562735.1127147838</v>
      </c>
      <c r="EM274">
        <v>5967780.5523936311</v>
      </c>
      <c r="EN274">
        <v>1520646.6081353906</v>
      </c>
      <c r="EO274">
        <v>5887762.2214697264</v>
      </c>
      <c r="EP274">
        <v>2773642.1901628831</v>
      </c>
      <c r="EQ274">
        <v>724597.18458796281</v>
      </c>
      <c r="ER274">
        <v>4394957.9549384778</v>
      </c>
      <c r="ES274">
        <v>418616.375028115</v>
      </c>
      <c r="ET274">
        <v>2575205.3752841037</v>
      </c>
      <c r="EU274">
        <v>2881626.4340742305</v>
      </c>
      <c r="EV274">
        <v>2686750.1039484874</v>
      </c>
      <c r="EW274">
        <v>5798172.1054877285</v>
      </c>
      <c r="EX274">
        <v>1424311.7469027385</v>
      </c>
      <c r="EY274">
        <v>550354.29063007666</v>
      </c>
      <c r="EZ274">
        <v>5866878.6681395909</v>
      </c>
      <c r="FA274">
        <v>1222354.7370795773</v>
      </c>
      <c r="FB274">
        <v>5934547.6326629147</v>
      </c>
      <c r="FC274">
        <v>4093830.4873841829</v>
      </c>
      <c r="FD274">
        <v>2352848.6963859815</v>
      </c>
      <c r="FE274">
        <v>2308901.0027655186</v>
      </c>
      <c r="FF274">
        <v>1370227.2229635583</v>
      </c>
      <c r="FG274">
        <v>6251755.2818031032</v>
      </c>
      <c r="FH274">
        <v>3868173.8200508025</v>
      </c>
      <c r="FI274">
        <v>831664.68269022927</v>
      </c>
      <c r="FJ274">
        <v>5549620.1617092295</v>
      </c>
      <c r="FK274">
        <v>694413.63194929447</v>
      </c>
      <c r="FL274">
        <v>3477035.0517354971</v>
      </c>
      <c r="FM274">
        <v>3823330.284015228</v>
      </c>
      <c r="FN274">
        <v>3949733.1635439061</v>
      </c>
      <c r="FO274">
        <v>6128130.1595688481</v>
      </c>
      <c r="FP274">
        <v>2321222.4822829263</v>
      </c>
      <c r="FQ274">
        <v>715676.05269452848</v>
      </c>
      <c r="FR274">
        <v>6204212.8813495049</v>
      </c>
      <c r="FS274">
        <v>2845218.4823043817</v>
      </c>
      <c r="FT274">
        <v>6294571.1937544579</v>
      </c>
      <c r="FU274">
        <v>4915276.2722969363</v>
      </c>
      <c r="FV274">
        <v>3052019.4819872892</v>
      </c>
      <c r="FW274">
        <v>2979316.4370723292</v>
      </c>
    </row>
    <row r="275" spans="1:179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1189246.9710486056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2173660.9821100491</v>
      </c>
      <c r="BT275">
        <v>178830.71356002614</v>
      </c>
      <c r="BU275">
        <v>4505483.1586834099</v>
      </c>
      <c r="BV275">
        <v>168138.32685347457</v>
      </c>
      <c r="BW275">
        <v>4372302.3792279176</v>
      </c>
      <c r="BX275">
        <v>445009.24440439243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2970307.2265851605</v>
      </c>
      <c r="CF275">
        <v>936877.35285654897</v>
      </c>
      <c r="CG275">
        <v>0</v>
      </c>
      <c r="CH275">
        <v>0</v>
      </c>
      <c r="CI275">
        <v>4333138.5687378356</v>
      </c>
      <c r="CJ275">
        <v>171418.9234335731</v>
      </c>
      <c r="CK275">
        <v>6023845.3917733384</v>
      </c>
      <c r="CL275">
        <v>716342.68828967109</v>
      </c>
      <c r="CM275">
        <v>4855392.578746018</v>
      </c>
      <c r="CN275">
        <v>170297.33112698983</v>
      </c>
      <c r="CO275">
        <v>6003577.8289115736</v>
      </c>
      <c r="CP275">
        <v>329845.5096759756</v>
      </c>
      <c r="CQ275">
        <v>2827466.0601899736</v>
      </c>
      <c r="CR275">
        <v>1251783.133388774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6012138.6649278216</v>
      </c>
      <c r="CZ275">
        <v>210511.35002437158</v>
      </c>
      <c r="DA275">
        <v>5976251.8445050837</v>
      </c>
      <c r="DB275">
        <v>645378.33132447198</v>
      </c>
      <c r="DC275">
        <v>5429649.8636442367</v>
      </c>
      <c r="DD275">
        <v>171745.89041485431</v>
      </c>
      <c r="DE275">
        <v>6034190.4241267852</v>
      </c>
      <c r="DF275">
        <v>5965561.6034597661</v>
      </c>
      <c r="DG275">
        <v>6062922.5501550687</v>
      </c>
      <c r="DH275">
        <v>6062922.5501550687</v>
      </c>
      <c r="DI275">
        <v>5999150.5455088085</v>
      </c>
      <c r="DJ275">
        <v>4582582.6069588047</v>
      </c>
      <c r="DK275">
        <v>0</v>
      </c>
      <c r="DL275">
        <v>0</v>
      </c>
      <c r="DM275">
        <v>5987854.103742227</v>
      </c>
      <c r="DN275">
        <v>5848595.402711547</v>
      </c>
      <c r="DO275">
        <v>5996052.9430470169</v>
      </c>
      <c r="DP275">
        <v>5996052.9430470169</v>
      </c>
      <c r="DQ275">
        <v>4262438.4885312095</v>
      </c>
      <c r="DR275">
        <v>385133.78706507816</v>
      </c>
      <c r="DS275">
        <v>3958648.3789600432</v>
      </c>
      <c r="DT275">
        <v>336301.57215596159</v>
      </c>
      <c r="DU275">
        <v>3367680.0895591322</v>
      </c>
      <c r="DV275">
        <v>320062.56850081525</v>
      </c>
      <c r="DW275">
        <v>0</v>
      </c>
      <c r="DX275">
        <v>0</v>
      </c>
      <c r="DY275">
        <v>1435060.2542490989</v>
      </c>
      <c r="DZ275">
        <v>2535915.522670032</v>
      </c>
      <c r="EA275">
        <v>3813157.0382682565</v>
      </c>
      <c r="EB275">
        <v>6063624.5712400563</v>
      </c>
      <c r="EC275">
        <v>6063624.5712400563</v>
      </c>
      <c r="ED275">
        <v>665351.27072874783</v>
      </c>
      <c r="EE275">
        <v>5494520.3343778569</v>
      </c>
      <c r="EF275">
        <v>172913.30581969046</v>
      </c>
      <c r="EG275">
        <v>172913.3058196874</v>
      </c>
      <c r="EH275">
        <v>172913.30581969011</v>
      </c>
      <c r="EI275">
        <v>6013083.1099303421</v>
      </c>
      <c r="EJ275">
        <v>757146.02610738226</v>
      </c>
      <c r="EK275">
        <v>5983181.2752234684</v>
      </c>
      <c r="EL275">
        <v>2546589.2818842512</v>
      </c>
      <c r="EM275">
        <v>5995449.082409557</v>
      </c>
      <c r="EN275">
        <v>1433097.6382124419</v>
      </c>
      <c r="EO275">
        <v>6038460.6270824317</v>
      </c>
      <c r="EP275">
        <v>2972508.7968778638</v>
      </c>
      <c r="EQ275">
        <v>174153.61619789319</v>
      </c>
      <c r="ER275">
        <v>4973409.8606720828</v>
      </c>
      <c r="ES275">
        <v>171804.71397775528</v>
      </c>
      <c r="ET275">
        <v>2545945.6537213703</v>
      </c>
      <c r="EU275">
        <v>2848826.7259451505</v>
      </c>
      <c r="EV275">
        <v>2687195.0209030975</v>
      </c>
      <c r="EW275">
        <v>6004825.2006784501</v>
      </c>
      <c r="EX275">
        <v>1394633.4508399183</v>
      </c>
      <c r="EY275">
        <v>171505.33751538128</v>
      </c>
      <c r="EZ275">
        <v>5953169.6105170641</v>
      </c>
      <c r="FA275">
        <v>1093693.0494662307</v>
      </c>
      <c r="FB275">
        <v>5888840.4695932865</v>
      </c>
      <c r="FC275">
        <v>4400875.9475953123</v>
      </c>
      <c r="FD275">
        <v>2578556.5227054986</v>
      </c>
      <c r="FE275">
        <v>2516900.2103539552</v>
      </c>
      <c r="FF275">
        <v>1125850.3663202967</v>
      </c>
      <c r="FG275">
        <v>6275807.5748318452</v>
      </c>
      <c r="FH275">
        <v>4273598.4483155999</v>
      </c>
      <c r="FI275">
        <v>299837.5244727484</v>
      </c>
      <c r="FJ275">
        <v>6019391.6104908893</v>
      </c>
      <c r="FK275">
        <v>293525.0527498856</v>
      </c>
      <c r="FL275">
        <v>3370834.8338215579</v>
      </c>
      <c r="FM275">
        <v>3783934.828016703</v>
      </c>
      <c r="FN275">
        <v>3904015.3808459733</v>
      </c>
      <c r="FO275">
        <v>6240831.2108343169</v>
      </c>
      <c r="FP275">
        <v>2504157.7010436906</v>
      </c>
      <c r="FQ275">
        <v>295196.92776823614</v>
      </c>
      <c r="FR275">
        <v>6171477.7870387519</v>
      </c>
      <c r="FS275">
        <v>2735301.5469051092</v>
      </c>
      <c r="FT275">
        <v>6249702.485150123</v>
      </c>
      <c r="FU275">
        <v>5228778.8591658501</v>
      </c>
      <c r="FV275">
        <v>3303658.516546526</v>
      </c>
      <c r="FW275">
        <v>3212937.2882793071</v>
      </c>
    </row>
    <row r="276" spans="1:179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1222028.6821908676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2387615.7401606468</v>
      </c>
      <c r="BT276">
        <v>176701.79698177768</v>
      </c>
      <c r="BU276">
        <v>4729498.0376297813</v>
      </c>
      <c r="BV276">
        <v>166717.83604494238</v>
      </c>
      <c r="BW276">
        <v>4361296.6994586261</v>
      </c>
      <c r="BX276">
        <v>166846.88606574209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5920657.8666448919</v>
      </c>
      <c r="CF276">
        <v>2135264.2813527384</v>
      </c>
      <c r="CG276">
        <v>0</v>
      </c>
      <c r="CH276">
        <v>0</v>
      </c>
      <c r="CI276">
        <v>4476342.0284536099</v>
      </c>
      <c r="CJ276">
        <v>169263.34708167019</v>
      </c>
      <c r="CK276">
        <v>5989838.7251909059</v>
      </c>
      <c r="CL276">
        <v>1321046.5426183594</v>
      </c>
      <c r="CM276">
        <v>5112417.1922983127</v>
      </c>
      <c r="CN276">
        <v>168703.46628592932</v>
      </c>
      <c r="CO276">
        <v>5992230.3584107878</v>
      </c>
      <c r="CP276">
        <v>769795.25881939719</v>
      </c>
      <c r="CQ276">
        <v>6021237.1980979256</v>
      </c>
      <c r="CR276">
        <v>1775163.8124167577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6007322.9244777653</v>
      </c>
      <c r="CZ276">
        <v>305920.66103933635</v>
      </c>
      <c r="DA276">
        <v>5966955.1218930893</v>
      </c>
      <c r="DB276">
        <v>986994.06689799065</v>
      </c>
      <c r="DC276">
        <v>5641574.2178575853</v>
      </c>
      <c r="DD276">
        <v>170538.28577074557</v>
      </c>
      <c r="DE276">
        <v>6007072.3831774211</v>
      </c>
      <c r="DF276">
        <v>5978704.3800733415</v>
      </c>
      <c r="DG276">
        <v>6038436.5658744099</v>
      </c>
      <c r="DH276">
        <v>6038436.5658744099</v>
      </c>
      <c r="DI276">
        <v>5986608.535367256</v>
      </c>
      <c r="DJ276">
        <v>4180382.5129250316</v>
      </c>
      <c r="DK276">
        <v>0</v>
      </c>
      <c r="DL276">
        <v>0</v>
      </c>
      <c r="DM276">
        <v>5958513.1201763432</v>
      </c>
      <c r="DN276">
        <v>5583541.9482301269</v>
      </c>
      <c r="DO276">
        <v>5960771.933169838</v>
      </c>
      <c r="DP276">
        <v>5960771.933169838</v>
      </c>
      <c r="DQ276">
        <v>5019171.4870881289</v>
      </c>
      <c r="DR276">
        <v>176586.8581655676</v>
      </c>
      <c r="DS276">
        <v>4800741.2856256803</v>
      </c>
      <c r="DT276">
        <v>176300.51210307778</v>
      </c>
      <c r="DU276">
        <v>3256717.7214083318</v>
      </c>
      <c r="DV276">
        <v>175227.90146527719</v>
      </c>
      <c r="DW276">
        <v>1924812.8949163037</v>
      </c>
      <c r="DX276">
        <v>338069.67586753779</v>
      </c>
      <c r="DY276">
        <v>1594814.3364176275</v>
      </c>
      <c r="DZ276">
        <v>2752365.751928377</v>
      </c>
      <c r="EA276">
        <v>3994126.1660646936</v>
      </c>
      <c r="EB276">
        <v>6059369.2060418939</v>
      </c>
      <c r="EC276">
        <v>6059369.2060418939</v>
      </c>
      <c r="ED276">
        <v>1278648.7873209598</v>
      </c>
      <c r="EE276">
        <v>5650718.7204778166</v>
      </c>
      <c r="EF276">
        <v>171640.97420543039</v>
      </c>
      <c r="EG276">
        <v>171640.97420543083</v>
      </c>
      <c r="EH276">
        <v>171640.97420542955</v>
      </c>
      <c r="EI276">
        <v>6007873.3891612254</v>
      </c>
      <c r="EJ276">
        <v>987755.07683364511</v>
      </c>
      <c r="EK276">
        <v>5969720.1337291999</v>
      </c>
      <c r="EL276">
        <v>3089746.6046441738</v>
      </c>
      <c r="EM276">
        <v>5985559.4761695554</v>
      </c>
      <c r="EN276">
        <v>1798498.8386036102</v>
      </c>
      <c r="EO276">
        <v>6031313.1519776313</v>
      </c>
      <c r="EP276">
        <v>3385163.8390665459</v>
      </c>
      <c r="EQ276">
        <v>172883.02383775581</v>
      </c>
      <c r="ER276">
        <v>5297111.1969149113</v>
      </c>
      <c r="ES276">
        <v>169797.14057506865</v>
      </c>
      <c r="ET276">
        <v>2611706.3563811174</v>
      </c>
      <c r="EU276">
        <v>2941713.7499748189</v>
      </c>
      <c r="EV276">
        <v>2791214.5052657146</v>
      </c>
      <c r="EW276">
        <v>5996004.4909056323</v>
      </c>
      <c r="EX276">
        <v>1753424.1739221956</v>
      </c>
      <c r="EY276">
        <v>170244.94069310487</v>
      </c>
      <c r="EZ276">
        <v>5939232.1461782912</v>
      </c>
      <c r="FA276">
        <v>1553677.1291948366</v>
      </c>
      <c r="FB276">
        <v>5977640.6257193005</v>
      </c>
      <c r="FC276">
        <v>4556426.2054879153</v>
      </c>
      <c r="FD276">
        <v>2722584.4837512146</v>
      </c>
      <c r="FE276">
        <v>2652538.6327612503</v>
      </c>
      <c r="FF276">
        <v>1391534.6939699759</v>
      </c>
      <c r="FG276">
        <v>6270480.6884403517</v>
      </c>
      <c r="FH276">
        <v>4757710.554757528</v>
      </c>
      <c r="FI276">
        <v>297922.86858781433</v>
      </c>
      <c r="FJ276">
        <v>6215034.2882561199</v>
      </c>
      <c r="FK276">
        <v>483083.3289845399</v>
      </c>
      <c r="FL276">
        <v>3435529.4585344968</v>
      </c>
      <c r="FM276">
        <v>3913751.7515677954</v>
      </c>
      <c r="FN276">
        <v>4047881.784818558</v>
      </c>
      <c r="FO276">
        <v>6233914.2432309799</v>
      </c>
      <c r="FP276">
        <v>2930998.6408677395</v>
      </c>
      <c r="FQ276">
        <v>293286.44558478228</v>
      </c>
      <c r="FR276">
        <v>6160680.4471942531</v>
      </c>
      <c r="FS276">
        <v>3283310.3723453986</v>
      </c>
      <c r="FT276">
        <v>6250741.214262276</v>
      </c>
      <c r="FU276">
        <v>5439393.1856004791</v>
      </c>
      <c r="FV276">
        <v>3476777.5537056383</v>
      </c>
      <c r="FW276">
        <v>3378063.4420682443</v>
      </c>
    </row>
    <row r="277" spans="1:179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1304484.1622715399</v>
      </c>
      <c r="BF277">
        <v>0</v>
      </c>
      <c r="BG277">
        <v>648000</v>
      </c>
      <c r="BH277">
        <v>0</v>
      </c>
      <c r="BI277">
        <v>7702.0558699907288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2319174.8311341917</v>
      </c>
      <c r="BT277">
        <v>175191.27890296275</v>
      </c>
      <c r="BU277">
        <v>4873745.6058231294</v>
      </c>
      <c r="BV277">
        <v>165644.7650653531</v>
      </c>
      <c r="BW277">
        <v>4450352.4043009868</v>
      </c>
      <c r="BX277">
        <v>165497.6872024996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2303870.0385213597</v>
      </c>
      <c r="CJ277">
        <v>84217.009052658483</v>
      </c>
      <c r="CK277">
        <v>5948683.1717031943</v>
      </c>
      <c r="CL277">
        <v>1031816.6989223877</v>
      </c>
      <c r="CM277">
        <v>4715341.7740470171</v>
      </c>
      <c r="CN277">
        <v>166642.15349586331</v>
      </c>
      <c r="CO277">
        <v>5978329.0198227484</v>
      </c>
      <c r="CP277">
        <v>1114123.5223097347</v>
      </c>
      <c r="CQ277">
        <v>5997192.3128099022</v>
      </c>
      <c r="CR277">
        <v>2201349.1941475011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3002271.7518726587</v>
      </c>
      <c r="CZ277">
        <v>229000.70698249433</v>
      </c>
      <c r="DA277">
        <v>5957034.220987496</v>
      </c>
      <c r="DB277">
        <v>1270157.544053914</v>
      </c>
      <c r="DC277">
        <v>5832321.7232768061</v>
      </c>
      <c r="DD277">
        <v>169437.59153495956</v>
      </c>
      <c r="DE277">
        <v>6005426.4900971595</v>
      </c>
      <c r="DF277">
        <v>5884338.8954774439</v>
      </c>
      <c r="DG277">
        <v>6038529.9367314465</v>
      </c>
      <c r="DH277">
        <v>6038529.9367314465</v>
      </c>
      <c r="DI277">
        <v>5989411.4333751537</v>
      </c>
      <c r="DJ277">
        <v>3893230.1450392827</v>
      </c>
      <c r="DK277">
        <v>0</v>
      </c>
      <c r="DL277">
        <v>0</v>
      </c>
      <c r="DM277">
        <v>5964272.9827384148</v>
      </c>
      <c r="DN277">
        <v>5027736.2397192772</v>
      </c>
      <c r="DO277">
        <v>5953939.2510929294</v>
      </c>
      <c r="DP277">
        <v>5842872.235309667</v>
      </c>
      <c r="DQ277">
        <v>5235229.5031217765</v>
      </c>
      <c r="DR277">
        <v>175011.46365779638</v>
      </c>
      <c r="DS277">
        <v>5065271.2294360306</v>
      </c>
      <c r="DT277">
        <v>174274.45581462025</v>
      </c>
      <c r="DU277">
        <v>3418773.5430412982</v>
      </c>
      <c r="DV277">
        <v>173717.2688428644</v>
      </c>
      <c r="DW277">
        <v>4455659.4606883936</v>
      </c>
      <c r="DX277">
        <v>175581.37338386584</v>
      </c>
      <c r="DY277">
        <v>1710006.8387180748</v>
      </c>
      <c r="DZ277">
        <v>2886020.9975164295</v>
      </c>
      <c r="EA277">
        <v>4096421.4273197856</v>
      </c>
      <c r="EB277">
        <v>6052664.7890947498</v>
      </c>
      <c r="EC277">
        <v>6052664.7890947498</v>
      </c>
      <c r="ED277">
        <v>1765721.8108727636</v>
      </c>
      <c r="EE277">
        <v>5749162.0698838159</v>
      </c>
      <c r="EF277">
        <v>170644.99500560641</v>
      </c>
      <c r="EG277">
        <v>170644.99500560836</v>
      </c>
      <c r="EH277">
        <v>170644.99500560743</v>
      </c>
      <c r="EI277">
        <v>6000765.0530889016</v>
      </c>
      <c r="EJ277">
        <v>1195935.6701735118</v>
      </c>
      <c r="EK277">
        <v>5957671.6224328922</v>
      </c>
      <c r="EL277">
        <v>3464245.3889104472</v>
      </c>
      <c r="EM277">
        <v>5976819.2593329661</v>
      </c>
      <c r="EN277">
        <v>2033240.2000766608</v>
      </c>
      <c r="EO277">
        <v>6023240.3499201983</v>
      </c>
      <c r="EP277">
        <v>3685796.188332276</v>
      </c>
      <c r="EQ277">
        <v>171780.0466722094</v>
      </c>
      <c r="ER277">
        <v>5473816.6013432983</v>
      </c>
      <c r="ES277">
        <v>168490.66425276181</v>
      </c>
      <c r="ET277">
        <v>2663396.623586501</v>
      </c>
      <c r="EU277">
        <v>3009555.1513615386</v>
      </c>
      <c r="EV277">
        <v>2876532.760340882</v>
      </c>
      <c r="EW277">
        <v>5987027.2517625364</v>
      </c>
      <c r="EX277">
        <v>2007687.2540825822</v>
      </c>
      <c r="EY277">
        <v>169189.51348874252</v>
      </c>
      <c r="EZ277">
        <v>5925917.9254682418</v>
      </c>
      <c r="FA277">
        <v>1920208.2724309037</v>
      </c>
      <c r="FB277">
        <v>5980822.4459730908</v>
      </c>
      <c r="FC277">
        <v>4602499.5894709211</v>
      </c>
      <c r="FD277">
        <v>2831236.543946973</v>
      </c>
      <c r="FE277">
        <v>2758278.4548403067</v>
      </c>
      <c r="FF277">
        <v>1564528.8839858249</v>
      </c>
      <c r="FG277">
        <v>6261017.2427732758</v>
      </c>
      <c r="FH277">
        <v>5087559.000837679</v>
      </c>
      <c r="FI277">
        <v>295848.31008750957</v>
      </c>
      <c r="FJ277">
        <v>6201861.0122461841</v>
      </c>
      <c r="FK277">
        <v>759245.7529210248</v>
      </c>
      <c r="FL277">
        <v>3478108.099852439</v>
      </c>
      <c r="FM277">
        <v>3995802.5209121769</v>
      </c>
      <c r="FN277">
        <v>4150602.1206017956</v>
      </c>
      <c r="FO277">
        <v>6223564.3029505908</v>
      </c>
      <c r="FP277">
        <v>3217452.5542926299</v>
      </c>
      <c r="FQ277">
        <v>291319.37807461096</v>
      </c>
      <c r="FR277">
        <v>6144283.0521993767</v>
      </c>
      <c r="FS277">
        <v>3770019.1858250224</v>
      </c>
      <c r="FT277">
        <v>6252567.9145415071</v>
      </c>
      <c r="FU277">
        <v>5550560.0211310508</v>
      </c>
      <c r="FV277">
        <v>3603690.5037644571</v>
      </c>
      <c r="FW277">
        <v>3504013.9886123524</v>
      </c>
    </row>
    <row r="278" spans="1:179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2545873.1838201908</v>
      </c>
      <c r="BT278">
        <v>172764.55998141706</v>
      </c>
      <c r="BU278">
        <v>4927051.0242516696</v>
      </c>
      <c r="BV278">
        <v>164260.33559640319</v>
      </c>
      <c r="BW278">
        <v>3869714.7956616068</v>
      </c>
      <c r="BX278">
        <v>164146.72182959644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5573734.5893944018</v>
      </c>
      <c r="CL278">
        <v>164282.28870058426</v>
      </c>
      <c r="CM278">
        <v>4737920.7623758446</v>
      </c>
      <c r="CN278">
        <v>164931.64351790701</v>
      </c>
      <c r="CO278">
        <v>5946292.3529910892</v>
      </c>
      <c r="CP278">
        <v>825306.8029721508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5934774.3256918713</v>
      </c>
      <c r="DD278">
        <v>180813.34938567335</v>
      </c>
      <c r="DE278">
        <v>5991468.2975783804</v>
      </c>
      <c r="DF278">
        <v>5991468.2975783804</v>
      </c>
      <c r="DG278">
        <v>6025176.6777619366</v>
      </c>
      <c r="DH278">
        <v>6025176.6777619366</v>
      </c>
      <c r="DI278">
        <v>5966547.2325498369</v>
      </c>
      <c r="DJ278">
        <v>4322506.4254065836</v>
      </c>
      <c r="DK278">
        <v>0</v>
      </c>
      <c r="DL278">
        <v>0</v>
      </c>
      <c r="DM278">
        <v>5944887.8360564932</v>
      </c>
      <c r="DN278">
        <v>5354444.2457989743</v>
      </c>
      <c r="DO278">
        <v>5937345.079355076</v>
      </c>
      <c r="DP278">
        <v>5937345.079355076</v>
      </c>
      <c r="DQ278">
        <v>4765122.7966876421</v>
      </c>
      <c r="DR278">
        <v>172942.17338883562</v>
      </c>
      <c r="DS278">
        <v>4588235.6184440162</v>
      </c>
      <c r="DT278">
        <v>172349.35872162977</v>
      </c>
      <c r="DU278">
        <v>3593908.4361810042</v>
      </c>
      <c r="DV278">
        <v>173176.50261785073</v>
      </c>
      <c r="DW278">
        <v>4592288.7378263576</v>
      </c>
      <c r="DX278">
        <v>172347.68190202035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4548927.0932145743</v>
      </c>
      <c r="FD278">
        <v>2871115.1304747299</v>
      </c>
      <c r="FE278">
        <v>2801661.9580572983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71195.4637367008</v>
      </c>
      <c r="FV278">
        <v>3652110.4476064737</v>
      </c>
      <c r="FW278">
        <v>3558957.3015238061</v>
      </c>
    </row>
    <row r="279" spans="1:179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2558685.4645427247</v>
      </c>
      <c r="BT279">
        <v>171087.27723626094</v>
      </c>
      <c r="BU279">
        <v>5084804.157798674</v>
      </c>
      <c r="BV279">
        <v>162994.9522801041</v>
      </c>
      <c r="BW279">
        <v>4678640.8083114494</v>
      </c>
      <c r="BX279">
        <v>165050.46564809087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5433128.0548313316</v>
      </c>
      <c r="CL279">
        <v>163804.51527208791</v>
      </c>
      <c r="CM279">
        <v>4765054.7601874713</v>
      </c>
      <c r="CN279">
        <v>163833.19889947586</v>
      </c>
      <c r="CO279">
        <v>5823983.8545450745</v>
      </c>
      <c r="CP279">
        <v>711718.2814818181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5882062.1856402745</v>
      </c>
      <c r="DD279">
        <v>256522.65032380002</v>
      </c>
      <c r="DE279">
        <v>5973457.3098066896</v>
      </c>
      <c r="DF279">
        <v>5973457.3098066896</v>
      </c>
      <c r="DG279">
        <v>6007913.6244841609</v>
      </c>
      <c r="DH279">
        <v>6007913.6244841609</v>
      </c>
      <c r="DI279">
        <v>5947145.5866998835</v>
      </c>
      <c r="DJ279">
        <v>4264491.0836908109</v>
      </c>
      <c r="DK279">
        <v>0</v>
      </c>
      <c r="DL279">
        <v>0</v>
      </c>
      <c r="DM279">
        <v>5924728.9671981717</v>
      </c>
      <c r="DN279">
        <v>5590840.2044807747</v>
      </c>
      <c r="DO279">
        <v>5921696.6979480647</v>
      </c>
      <c r="DP279">
        <v>5921696.6979480647</v>
      </c>
      <c r="DQ279">
        <v>4163670.6189326486</v>
      </c>
      <c r="DR279">
        <v>168154.77504062091</v>
      </c>
      <c r="DS279">
        <v>3988954.4379028911</v>
      </c>
      <c r="DT279">
        <v>168430.33065574511</v>
      </c>
      <c r="DU279">
        <v>5059110.7831686623</v>
      </c>
      <c r="DV279">
        <v>173112.35910613358</v>
      </c>
      <c r="DW279">
        <v>2313434.3341384097</v>
      </c>
      <c r="DX279">
        <v>85519.45046665956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4531280.8290429348</v>
      </c>
      <c r="FD279">
        <v>2866412.9719262151</v>
      </c>
      <c r="FE279">
        <v>2806159.0284247766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5174.6747655682</v>
      </c>
      <c r="FV279">
        <v>3668218.8306101216</v>
      </c>
      <c r="FW279">
        <v>3587781.2970431857</v>
      </c>
    </row>
    <row r="280" spans="1:179" x14ac:dyDescent="0.25">
      <c r="A280" s="1" t="s">
        <v>457</v>
      </c>
      <c r="B280">
        <v>13959.051120935344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2548304.4761643196</v>
      </c>
      <c r="BT280">
        <v>170503.39887989871</v>
      </c>
      <c r="BU280">
        <v>2576030.5167450747</v>
      </c>
      <c r="BV280">
        <v>81088.856800645968</v>
      </c>
      <c r="BW280">
        <v>5955860.8862142069</v>
      </c>
      <c r="BX280">
        <v>520730.13461079169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5311050.6913204761</v>
      </c>
      <c r="CL280">
        <v>163312.39472972616</v>
      </c>
      <c r="CM280">
        <v>4577295.2781465454</v>
      </c>
      <c r="CN280">
        <v>163199.62575714354</v>
      </c>
      <c r="CO280">
        <v>5946095.7126423093</v>
      </c>
      <c r="CP280">
        <v>2206640.189501002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5930937.6495060762</v>
      </c>
      <c r="DD280">
        <v>335461.31950458727</v>
      </c>
      <c r="DE280">
        <v>5951767.738152476</v>
      </c>
      <c r="DF280">
        <v>5951767.738152476</v>
      </c>
      <c r="DG280">
        <v>5986387.0219060769</v>
      </c>
      <c r="DH280">
        <v>5986387.0219060769</v>
      </c>
      <c r="DI280">
        <v>5931540.6581385555</v>
      </c>
      <c r="DJ280">
        <v>3905167.4952068701</v>
      </c>
      <c r="DK280">
        <v>0</v>
      </c>
      <c r="DL280">
        <v>0</v>
      </c>
      <c r="DM280">
        <v>5904775.2621047506</v>
      </c>
      <c r="DN280">
        <v>5707512.3401692947</v>
      </c>
      <c r="DO280">
        <v>5910827.0969979567</v>
      </c>
      <c r="DP280">
        <v>5910827.0969979567</v>
      </c>
      <c r="DQ280">
        <v>3927387.4125471087</v>
      </c>
      <c r="DR280">
        <v>167152.18043334421</v>
      </c>
      <c r="DS280">
        <v>3742904.8431279729</v>
      </c>
      <c r="DT280">
        <v>167607.467939077</v>
      </c>
      <c r="DU280">
        <v>5177799.7230385039</v>
      </c>
      <c r="DV280">
        <v>171396.10277374793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4424350.2393105021</v>
      </c>
      <c r="FD280">
        <v>2761647.4983073073</v>
      </c>
      <c r="FE280">
        <v>2719608.6984050381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47.9567850074</v>
      </c>
      <c r="FV280">
        <v>3576467.9664707854</v>
      </c>
      <c r="FW280">
        <v>3518478.7399027538</v>
      </c>
    </row>
    <row r="281" spans="1:179" x14ac:dyDescent="0.25">
      <c r="A281" s="1" t="s">
        <v>458</v>
      </c>
      <c r="B281">
        <v>183411.8513992574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519390.08204820933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2639375.9201213997</v>
      </c>
      <c r="BT281">
        <v>171235.52541445912</v>
      </c>
      <c r="BU281">
        <v>0</v>
      </c>
      <c r="BV281">
        <v>0</v>
      </c>
      <c r="BW281">
        <v>5925291.4843420675</v>
      </c>
      <c r="BX281">
        <v>657150.62986922381</v>
      </c>
      <c r="BY281">
        <v>2916208.6221898925</v>
      </c>
      <c r="BZ281">
        <v>1147177.2212527217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5116722.1728959568</v>
      </c>
      <c r="CL281">
        <v>163178.55926866012</v>
      </c>
      <c r="CM281">
        <v>4269471.2628965862</v>
      </c>
      <c r="CN281">
        <v>163355.27391099598</v>
      </c>
      <c r="CO281">
        <v>5918345.9062674716</v>
      </c>
      <c r="CP281">
        <v>2359448.9809684986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5913883.3354882412</v>
      </c>
      <c r="DD281">
        <v>293400.57970091014</v>
      </c>
      <c r="DE281">
        <v>5932201.6903894916</v>
      </c>
      <c r="DF281">
        <v>5715992.9383951537</v>
      </c>
      <c r="DG281">
        <v>2984539.2024611486</v>
      </c>
      <c r="DH281">
        <v>2984539.2024611486</v>
      </c>
      <c r="DI281">
        <v>5923397.5965213366</v>
      </c>
      <c r="DJ281">
        <v>3294482.0191571806</v>
      </c>
      <c r="DK281">
        <v>0</v>
      </c>
      <c r="DL281">
        <v>0</v>
      </c>
      <c r="DM281">
        <v>5897503.7153559951</v>
      </c>
      <c r="DN281">
        <v>4875396.6139379228</v>
      </c>
      <c r="DO281">
        <v>5893528.2038575374</v>
      </c>
      <c r="DP281">
        <v>5893528.2038575374</v>
      </c>
      <c r="DQ281">
        <v>1898017.7945192759</v>
      </c>
      <c r="DR281">
        <v>83530.985209582883</v>
      </c>
      <c r="DS281">
        <v>1714643.3367889845</v>
      </c>
      <c r="DT281">
        <v>83855.777139081736</v>
      </c>
      <c r="DU281">
        <v>2532583.8441789872</v>
      </c>
      <c r="DV281">
        <v>85518.704021978061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4241370.2465012791</v>
      </c>
      <c r="FD281">
        <v>2589555.844093571</v>
      </c>
      <c r="FE281">
        <v>2572601.0641661538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37.9173602136</v>
      </c>
      <c r="FV281">
        <v>3412132.5033230493</v>
      </c>
      <c r="FW281">
        <v>3383486.8096645894</v>
      </c>
    </row>
    <row r="282" spans="1:179" x14ac:dyDescent="0.25">
      <c r="A282" s="1" t="s">
        <v>459</v>
      </c>
      <c r="B282">
        <v>429486.61181978753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57316.83112137335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523015.6857366525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2474843.861829076</v>
      </c>
      <c r="BT282">
        <v>171432.9518343588</v>
      </c>
      <c r="BU282">
        <v>0</v>
      </c>
      <c r="BV282">
        <v>0</v>
      </c>
      <c r="BW282">
        <v>5170582.1931030145</v>
      </c>
      <c r="BX282">
        <v>328626.37296652741</v>
      </c>
      <c r="BY282">
        <v>5881163.2886555512</v>
      </c>
      <c r="BZ282">
        <v>1503133.2887018262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4866948.0435159132</v>
      </c>
      <c r="CL282">
        <v>163270.11535479265</v>
      </c>
      <c r="CM282">
        <v>3998671.0163012417</v>
      </c>
      <c r="CN282">
        <v>163585.855700065</v>
      </c>
      <c r="CO282">
        <v>2951620.4354101289</v>
      </c>
      <c r="CP282">
        <v>1119728.211807757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870279.9180545136</v>
      </c>
      <c r="DD282">
        <v>202121.82273079979</v>
      </c>
      <c r="DE282">
        <v>5921387.218799796</v>
      </c>
      <c r="DF282">
        <v>4628850.4975384613</v>
      </c>
      <c r="DG282">
        <v>0</v>
      </c>
      <c r="DH282">
        <v>0</v>
      </c>
      <c r="DI282">
        <v>5915948.7253548969</v>
      </c>
      <c r="DJ282">
        <v>2362464.0112104863</v>
      </c>
      <c r="DK282">
        <v>0</v>
      </c>
      <c r="DL282">
        <v>0</v>
      </c>
      <c r="DM282">
        <v>5891692.5893624537</v>
      </c>
      <c r="DN282">
        <v>3969263.2130362773</v>
      </c>
      <c r="DO282">
        <v>5870357.961943239</v>
      </c>
      <c r="DP282">
        <v>5499210.98518783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3944818.7505127322</v>
      </c>
      <c r="FD282">
        <v>2329062.6392456233</v>
      </c>
      <c r="FE282">
        <v>2343848.9654091373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01.9910695162</v>
      </c>
      <c r="FV282">
        <v>3152534.5417457605</v>
      </c>
      <c r="FW282">
        <v>3159583.1770565081</v>
      </c>
    </row>
    <row r="283" spans="1:179" x14ac:dyDescent="0.25">
      <c r="A283" s="1" t="s">
        <v>460</v>
      </c>
      <c r="B283">
        <v>342569.7731422318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315747.35378689994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679497.4258184806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1861645.5892793406</v>
      </c>
      <c r="BT283">
        <v>171341.89642586955</v>
      </c>
      <c r="BU283">
        <v>0</v>
      </c>
      <c r="BV283">
        <v>0</v>
      </c>
      <c r="BW283">
        <v>3737835.2776836124</v>
      </c>
      <c r="BX283">
        <v>161402.30576919654</v>
      </c>
      <c r="BY283">
        <v>5848284.6413830416</v>
      </c>
      <c r="BZ283">
        <v>673607.55523065897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4266963.6622170089</v>
      </c>
      <c r="CL283">
        <v>163147.76395187309</v>
      </c>
      <c r="CM283">
        <v>3549268.8960271394</v>
      </c>
      <c r="CN283">
        <v>163795.00299590005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695100.00551748</v>
      </c>
      <c r="DD283">
        <v>164599.01655388236</v>
      </c>
      <c r="DE283">
        <v>2956533.104546872</v>
      </c>
      <c r="DF283">
        <v>1834905.2414893075</v>
      </c>
      <c r="DG283">
        <v>0</v>
      </c>
      <c r="DH283">
        <v>0</v>
      </c>
      <c r="DI283">
        <v>2954074.8788391477</v>
      </c>
      <c r="DJ283">
        <v>744486.01421071938</v>
      </c>
      <c r="DK283">
        <v>0</v>
      </c>
      <c r="DL283">
        <v>0</v>
      </c>
      <c r="DM283">
        <v>2941626.4569514906</v>
      </c>
      <c r="DN283">
        <v>1604979.2422104455</v>
      </c>
      <c r="DO283">
        <v>2928566.9287869148</v>
      </c>
      <c r="DP283">
        <v>2376961.24704359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3558176.9060343523</v>
      </c>
      <c r="FD283">
        <v>1999738.3218070266</v>
      </c>
      <c r="FE283">
        <v>2049530.9313472784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483.0704836193</v>
      </c>
      <c r="FV283">
        <v>2813769.5400457177</v>
      </c>
      <c r="FW283">
        <v>2858714.1108630262</v>
      </c>
    </row>
    <row r="284" spans="1:179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1594269.2880035532</v>
      </c>
      <c r="BT284">
        <v>171082.32730414951</v>
      </c>
      <c r="BU284">
        <v>0</v>
      </c>
      <c r="BV284">
        <v>0</v>
      </c>
      <c r="BW284">
        <v>3119517.2188322884</v>
      </c>
      <c r="BX284">
        <v>162413.23479272769</v>
      </c>
      <c r="BY284">
        <v>2837310.1894067042</v>
      </c>
      <c r="BZ284">
        <v>82633.133211097273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4010647.4658669196</v>
      </c>
      <c r="CL284">
        <v>163728.92010700455</v>
      </c>
      <c r="CM284">
        <v>3811386.7604232547</v>
      </c>
      <c r="CN284">
        <v>164569.70981010646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2731323.323332841</v>
      </c>
      <c r="DD284">
        <v>82197.137213134338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3231083.1950045861</v>
      </c>
      <c r="FD284">
        <v>1701078.6707561561</v>
      </c>
      <c r="FE284">
        <v>1782273.8754711542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30.4153111326</v>
      </c>
      <c r="FV284">
        <v>2507314.6861430565</v>
      </c>
      <c r="FW284">
        <v>2584758.2281946866</v>
      </c>
    </row>
    <row r="285" spans="1:179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1317972.9488879512</v>
      </c>
      <c r="BT285">
        <v>171628.18528807699</v>
      </c>
      <c r="BU285">
        <v>0</v>
      </c>
      <c r="BV285">
        <v>0</v>
      </c>
      <c r="BW285">
        <v>2860648.0973459478</v>
      </c>
      <c r="BX285">
        <v>163324.11240492805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3823995.0342737823</v>
      </c>
      <c r="CL285">
        <v>164282.8402445965</v>
      </c>
      <c r="CM285">
        <v>3754430.310138938</v>
      </c>
      <c r="CN285">
        <v>164866.44761182647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2935615.9209207799</v>
      </c>
      <c r="FD285">
        <v>1416458.1333424817</v>
      </c>
      <c r="FE285">
        <v>1527034.2747277005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19997.592984248</v>
      </c>
      <c r="FV285">
        <v>2209717.9760652082</v>
      </c>
      <c r="FW285">
        <v>2316811.5767234592</v>
      </c>
    </row>
    <row r="286" spans="1:179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1144590.9980398691</v>
      </c>
      <c r="BT286">
        <v>173016.97979109464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3683645.6352212699</v>
      </c>
      <c r="CL286">
        <v>165052.70565058745</v>
      </c>
      <c r="CM286">
        <v>3655903.0195904574</v>
      </c>
      <c r="CN286">
        <v>165422.282446458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2727160.7667996176</v>
      </c>
      <c r="FD286">
        <v>1225034.7004418434</v>
      </c>
      <c r="FE286">
        <v>1355305.1504507475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193.2529816795</v>
      </c>
      <c r="FV286">
        <v>2001227.2609126489</v>
      </c>
      <c r="FW286">
        <v>2127607.890887707</v>
      </c>
    </row>
    <row r="287" spans="1:179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2620758.4186448408</v>
      </c>
      <c r="FD287">
        <v>1137824.9175447994</v>
      </c>
      <c r="FE287">
        <v>1276751.1221937402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54.4710661722</v>
      </c>
      <c r="FV287">
        <v>1897690.9970037758</v>
      </c>
      <c r="FW287">
        <v>2032034.9375619758</v>
      </c>
    </row>
    <row r="288" spans="1:179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2484795.9227172714</v>
      </c>
      <c r="FD288">
        <v>1021272.8729863847</v>
      </c>
      <c r="FE288">
        <v>1169917.1724356473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30.8557340819</v>
      </c>
      <c r="FV288">
        <v>1760511.7087517197</v>
      </c>
      <c r="FW288">
        <v>1904586.0098835237</v>
      </c>
    </row>
    <row r="289" spans="1:179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2133321.4059175081</v>
      </c>
      <c r="FD289">
        <v>712470.5821727257</v>
      </c>
      <c r="FE289">
        <v>885302.66319484822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65.6900677346</v>
      </c>
      <c r="FV289">
        <v>1404258.6883657868</v>
      </c>
      <c r="FW289">
        <v>1574685.4623490954</v>
      </c>
    </row>
    <row r="290" spans="1:179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1598482.2263537946</v>
      </c>
      <c r="FD290">
        <v>269931.14355374413</v>
      </c>
      <c r="FE290">
        <v>468893.62333154248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61.8041313142</v>
      </c>
      <c r="FV290">
        <v>881719.86818657152</v>
      </c>
      <c r="FW290">
        <v>1087339.9829698664</v>
      </c>
    </row>
    <row r="291" spans="1:179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1046408.8800484715</v>
      </c>
      <c r="FD291">
        <v>112134.35924455732</v>
      </c>
      <c r="FE291">
        <v>135571.71392168911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16.3737610346</v>
      </c>
      <c r="FV291">
        <v>353685.74123488972</v>
      </c>
      <c r="FW291">
        <v>584050.66517630056</v>
      </c>
    </row>
    <row r="292" spans="1:179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408854.18218953325</v>
      </c>
      <c r="FD292">
        <v>112134.35924455732</v>
      </c>
      <c r="FE292">
        <v>112134.35924455732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08.2631623505</v>
      </c>
      <c r="FV292">
        <v>191792.76240703653</v>
      </c>
      <c r="FW292">
        <v>203853.62200801028</v>
      </c>
    </row>
    <row r="293" spans="1:179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112134.35924455732</v>
      </c>
      <c r="FD293">
        <v>112134.35924455732</v>
      </c>
      <c r="FE293">
        <v>112134.35924455732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372.3648768987</v>
      </c>
      <c r="FV293">
        <v>191792.76240703653</v>
      </c>
      <c r="FW293">
        <v>191792.76240703653</v>
      </c>
    </row>
    <row r="294" spans="1:179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112134.35924455732</v>
      </c>
      <c r="FD294">
        <v>112134.35924455732</v>
      </c>
      <c r="FE294">
        <v>112134.35924455732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</row>
    <row r="295" spans="1:179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112134.35924455732</v>
      </c>
      <c r="FD295">
        <v>112134.35924455732</v>
      </c>
      <c r="FE295">
        <v>112134.35924455732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</row>
    <row r="296" spans="1:179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378107.5074795339</v>
      </c>
      <c r="FD296">
        <v>112134.35924455732</v>
      </c>
      <c r="FE296">
        <v>112134.35924455732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16.1515999679</v>
      </c>
      <c r="FV296">
        <v>191792.76240703653</v>
      </c>
      <c r="FW296">
        <v>191792.76240703653</v>
      </c>
    </row>
    <row r="297" spans="1:179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1704849.0302489088</v>
      </c>
      <c r="FD297">
        <v>334289.72588209918</v>
      </c>
      <c r="FE297">
        <v>446218.42867518368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591.924875929</v>
      </c>
      <c r="FV297">
        <v>752874.57762226346</v>
      </c>
      <c r="FW297">
        <v>920033.81665460917</v>
      </c>
    </row>
    <row r="298" spans="1:179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3002129.2857813695</v>
      </c>
      <c r="FD298">
        <v>1250641.9605901833</v>
      </c>
      <c r="FE298">
        <v>1307742.6312793684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25.1519404515</v>
      </c>
      <c r="FV298">
        <v>1825958.2543400712</v>
      </c>
      <c r="FW298">
        <v>1856962.4601986266</v>
      </c>
    </row>
    <row r="299" spans="1:179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3956179.8669677097</v>
      </c>
      <c r="FD299">
        <v>2070362.4940360952</v>
      </c>
      <c r="FE299">
        <v>2054707.244241883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291.9299540594</v>
      </c>
      <c r="FV299">
        <v>2744040.5481265821</v>
      </c>
      <c r="FW299">
        <v>2701062.4500713507</v>
      </c>
    </row>
    <row r="300" spans="1:179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4670095.3112743255</v>
      </c>
      <c r="FD300">
        <v>2711167.0292906067</v>
      </c>
      <c r="FE300">
        <v>2646692.972879454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25.459660612</v>
      </c>
      <c r="FV300">
        <v>3468501.0602935203</v>
      </c>
      <c r="FW300">
        <v>3377256.3016789458</v>
      </c>
    </row>
    <row r="301" spans="1:179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4991238.6803391827</v>
      </c>
      <c r="FD301">
        <v>3057168.884339809</v>
      </c>
      <c r="FE301">
        <v>2970170.3822817882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71.2575599113</v>
      </c>
      <c r="FV301">
        <v>3866833.4301411975</v>
      </c>
      <c r="FW301">
        <v>3755366.7180192242</v>
      </c>
    </row>
    <row r="302" spans="1:179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4891997.915696146</v>
      </c>
      <c r="FD302">
        <v>3082260.3701552418</v>
      </c>
      <c r="FE302">
        <v>2996942.6152800196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24.574949177</v>
      </c>
      <c r="FV302">
        <v>3899094.7178755226</v>
      </c>
      <c r="FW302">
        <v>3792453.5278027393</v>
      </c>
    </row>
    <row r="303" spans="1:179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4804460.1611676989</v>
      </c>
      <c r="FD303">
        <v>3034124.9546894832</v>
      </c>
      <c r="FE303">
        <v>2956900.216945407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36.136623648</v>
      </c>
      <c r="FV303">
        <v>3856062.6958579454</v>
      </c>
      <c r="FW303">
        <v>3762078.3950378313</v>
      </c>
    </row>
    <row r="304" spans="1:179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4743737.7085215421</v>
      </c>
      <c r="FD304">
        <v>2988128.0112031731</v>
      </c>
      <c r="FE304">
        <v>2921704.3207254442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22.2675124193</v>
      </c>
      <c r="FV304">
        <v>3822807.1973218843</v>
      </c>
      <c r="FW304">
        <v>3744384.0319576804</v>
      </c>
    </row>
    <row r="305" spans="1:179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4645093.4809303973</v>
      </c>
      <c r="FD305">
        <v>2901153.9211617578</v>
      </c>
      <c r="FE305">
        <v>2850534.6017642589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36.2017346378</v>
      </c>
      <c r="FV305">
        <v>3753649.9305486148</v>
      </c>
      <c r="FW305">
        <v>3695686.8413634589</v>
      </c>
    </row>
    <row r="306" spans="1:179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4424242.2984475186</v>
      </c>
      <c r="FD306">
        <v>2696185.4208067087</v>
      </c>
      <c r="FE306">
        <v>2671806.2006744347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74.0282270834</v>
      </c>
      <c r="FV306">
        <v>3563620.0223561488</v>
      </c>
      <c r="FW306">
        <v>3536341.9999963217</v>
      </c>
    </row>
    <row r="307" spans="1:179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3925776.3040407635</v>
      </c>
      <c r="FD307">
        <v>2233694.9540808885</v>
      </c>
      <c r="FE307">
        <v>2254980.3653235845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1611.5659584645</v>
      </c>
      <c r="FV307">
        <v>3084497.3987392355</v>
      </c>
      <c r="FW307">
        <v>3107651.8060257207</v>
      </c>
    </row>
    <row r="308" spans="1:179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3534937.8980848994</v>
      </c>
      <c r="FD308">
        <v>1834702.2915863483</v>
      </c>
      <c r="FE308">
        <v>1899342.2150112558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1636.9050160162</v>
      </c>
      <c r="FV308">
        <v>2695598.9230248914</v>
      </c>
      <c r="FW308">
        <v>2763498.8748846254</v>
      </c>
    </row>
    <row r="309" spans="1:179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3113840.9428571137</v>
      </c>
      <c r="FD309">
        <v>1398878.8510074324</v>
      </c>
      <c r="FE309">
        <v>1509149.6919411183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014.0550583722</v>
      </c>
      <c r="FV309">
        <v>2245955.904203638</v>
      </c>
      <c r="FW309">
        <v>2360138.7316484847</v>
      </c>
    </row>
    <row r="310" spans="1:179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3041639.9093264202</v>
      </c>
      <c r="FD310">
        <v>1322519.2770066513</v>
      </c>
      <c r="FE310">
        <v>1446328.1005282418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360.0129995812</v>
      </c>
      <c r="FV310">
        <v>2172915.9756273152</v>
      </c>
      <c r="FW310">
        <v>2298408.4944910221</v>
      </c>
    </row>
    <row r="311" spans="1:179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3163359.867102162</v>
      </c>
      <c r="FD311">
        <v>1488531.4788464189</v>
      </c>
      <c r="FE311">
        <v>1595674.5585726355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063.9810043946</v>
      </c>
      <c r="FV311">
        <v>2331922.5045278491</v>
      </c>
      <c r="FW311">
        <v>2438439.9145486257</v>
      </c>
    </row>
    <row r="312" spans="1:179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3269343.8644532403</v>
      </c>
      <c r="FD312">
        <v>1640272.4216306286</v>
      </c>
      <c r="FE312">
        <v>1729300.4816081359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20.5563655617</v>
      </c>
      <c r="FV312">
        <v>2471427.0713406857</v>
      </c>
      <c r="FW312">
        <v>2558386.675452929</v>
      </c>
    </row>
    <row r="313" spans="1:179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3081089.6868099924</v>
      </c>
      <c r="FD313">
        <v>1514877.0570265376</v>
      </c>
      <c r="FE313">
        <v>1606951.6503943107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00.0695193438</v>
      </c>
      <c r="FV313">
        <v>2304320.8352593458</v>
      </c>
      <c r="FW313">
        <v>2395244.203505923</v>
      </c>
    </row>
    <row r="314" spans="1:179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2703807.9713429655</v>
      </c>
      <c r="FD314">
        <v>1199489.4719540323</v>
      </c>
      <c r="FE314">
        <v>1312688.2976103437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52.0290644579</v>
      </c>
      <c r="FV314">
        <v>1934748.5994423728</v>
      </c>
      <c r="FW314">
        <v>2048985.2144870395</v>
      </c>
    </row>
    <row r="315" spans="1:179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2314403.3864974366</v>
      </c>
      <c r="FD315">
        <v>874395.89186164667</v>
      </c>
      <c r="FE315">
        <v>1010690.3565019537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489.506515367</v>
      </c>
      <c r="FV315">
        <v>1554190.5451444248</v>
      </c>
      <c r="FW315">
        <v>1693794.1574497952</v>
      </c>
    </row>
    <row r="316" spans="1:179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1798564.6020571529</v>
      </c>
      <c r="FD316">
        <v>438630.41546035017</v>
      </c>
      <c r="FE316">
        <v>606900.37255769991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35.521765254</v>
      </c>
      <c r="FV316">
        <v>1048283.8718187432</v>
      </c>
      <c r="FW316">
        <v>1223034.704542462</v>
      </c>
    </row>
    <row r="317" spans="1:179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1117244.2187685538</v>
      </c>
      <c r="FD317">
        <v>113947.01842536274</v>
      </c>
      <c r="FE317">
        <v>166336.26587638308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293.584770117</v>
      </c>
      <c r="FV317">
        <v>404394.40615753393</v>
      </c>
      <c r="FW317">
        <v>608166.5359889497</v>
      </c>
    </row>
    <row r="318" spans="1:179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434103.73144580604</v>
      </c>
      <c r="FD318">
        <v>112134.35924455732</v>
      </c>
      <c r="FE318">
        <v>112134.35924455732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07.5962613346</v>
      </c>
      <c r="FV318">
        <v>191792.76240703653</v>
      </c>
      <c r="FW318">
        <v>199578.12261610519</v>
      </c>
    </row>
    <row r="319" spans="1:179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604243.92534629861</v>
      </c>
      <c r="FD319">
        <v>112134.35924455732</v>
      </c>
      <c r="FE319">
        <v>112134.35924455732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585.4916417156</v>
      </c>
      <c r="FV319">
        <v>191792.76240703653</v>
      </c>
      <c r="FW319">
        <v>272402.26882743556</v>
      </c>
    </row>
    <row r="320" spans="1:179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1767598.2340837722</v>
      </c>
      <c r="FD320">
        <v>426048.47612563125</v>
      </c>
      <c r="FE320">
        <v>567762.60351466562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39.7275020191</v>
      </c>
      <c r="FV320">
        <v>977996.22276819707</v>
      </c>
      <c r="FW320">
        <v>1123998.6066825022</v>
      </c>
    </row>
    <row r="321" spans="1:179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2144289.1870964281</v>
      </c>
      <c r="BX321">
        <v>251173.28632700272</v>
      </c>
      <c r="BY321">
        <v>2441695.4719040561</v>
      </c>
      <c r="BZ321">
        <v>259142.86305797391</v>
      </c>
      <c r="CA321">
        <v>2956055.5259941723</v>
      </c>
      <c r="CB321">
        <v>1119175.9537403544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399707.6726862146</v>
      </c>
      <c r="CP321">
        <v>533909.6601100681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1721084.1957356967</v>
      </c>
      <c r="DR321">
        <v>251743.72621595446</v>
      </c>
      <c r="DS321">
        <v>1437466.7997239637</v>
      </c>
      <c r="DT321">
        <v>230843.95766004635</v>
      </c>
      <c r="DU321">
        <v>2001937.7398204</v>
      </c>
      <c r="DV321">
        <v>200773.86964451813</v>
      </c>
      <c r="DW321">
        <v>1954805.0078855064</v>
      </c>
      <c r="DX321">
        <v>207959.94579080387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3142513.6398641304</v>
      </c>
      <c r="FD321">
        <v>1463670.7062092549</v>
      </c>
      <c r="FE321">
        <v>1524472.0768163395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54.8502917569</v>
      </c>
      <c r="FV321">
        <v>2117413.6919695172</v>
      </c>
      <c r="FW321">
        <v>2160052.4076230838</v>
      </c>
    </row>
    <row r="322" spans="1:179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1332778.9655549505</v>
      </c>
      <c r="BF322">
        <v>0</v>
      </c>
      <c r="BG322">
        <v>648000</v>
      </c>
      <c r="BH322">
        <v>10874.547266185571</v>
      </c>
      <c r="BI322">
        <v>21452.20116251857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0</v>
      </c>
      <c r="BT322">
        <v>0</v>
      </c>
      <c r="BU322">
        <v>0</v>
      </c>
      <c r="BV322">
        <v>0</v>
      </c>
      <c r="BW322">
        <v>4985277.6910298243</v>
      </c>
      <c r="BX322">
        <v>172381.69668956034</v>
      </c>
      <c r="BY322">
        <v>5823482.0698666088</v>
      </c>
      <c r="BZ322">
        <v>267010.9843563335</v>
      </c>
      <c r="CA322">
        <v>5770228.4724501446</v>
      </c>
      <c r="CB322">
        <v>1931262.1462534843</v>
      </c>
      <c r="CC322">
        <v>5890533.0469113337</v>
      </c>
      <c r="CD322">
        <v>2465085.7240431528</v>
      </c>
      <c r="CE322">
        <v>5598420.3645749707</v>
      </c>
      <c r="CF322">
        <v>409963.9192662839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2697911.4312364347</v>
      </c>
      <c r="CN322">
        <v>572599.90810930741</v>
      </c>
      <c r="CO322">
        <v>5167603.0310308747</v>
      </c>
      <c r="CP322">
        <v>170761.7760565186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974328.7654891675</v>
      </c>
      <c r="CX322">
        <v>1417300.4268466667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6050421.4546147957</v>
      </c>
      <c r="DF322">
        <v>6040818.8332866924</v>
      </c>
      <c r="DG322">
        <v>6068477.3075617533</v>
      </c>
      <c r="DH322">
        <v>6068477.3075617533</v>
      </c>
      <c r="DI322">
        <v>6034445.8518164698</v>
      </c>
      <c r="DJ322">
        <v>5513225.6190770753</v>
      </c>
      <c r="DK322">
        <v>3042129.1286896141</v>
      </c>
      <c r="DL322">
        <v>3042129.1286896141</v>
      </c>
      <c r="DM322">
        <v>6021814.6436392274</v>
      </c>
      <c r="DN322">
        <v>6021814.6436392274</v>
      </c>
      <c r="DO322">
        <v>6037666.022605286</v>
      </c>
      <c r="DP322">
        <v>6037666.022605286</v>
      </c>
      <c r="DQ322">
        <v>3381112.6670641899</v>
      </c>
      <c r="DR322">
        <v>174323.57729493486</v>
      </c>
      <c r="DS322">
        <v>3356757.2048355094</v>
      </c>
      <c r="DT322">
        <v>176864.50342903551</v>
      </c>
      <c r="DU322">
        <v>4449514.7530116942</v>
      </c>
      <c r="DV322">
        <v>178655.33997344493</v>
      </c>
      <c r="DW322">
        <v>5225844.8498504767</v>
      </c>
      <c r="DX322">
        <v>178740.25214729793</v>
      </c>
      <c r="DY322">
        <v>1149890.2008240735</v>
      </c>
      <c r="DZ322">
        <v>2906761.7752690846</v>
      </c>
      <c r="EA322">
        <v>4285667.2249357542</v>
      </c>
      <c r="EB322">
        <v>6058772.8400580827</v>
      </c>
      <c r="EC322">
        <v>5772355.7303473623</v>
      </c>
      <c r="ED322">
        <v>1911915.751742345</v>
      </c>
      <c r="EE322">
        <v>5023828.7858079392</v>
      </c>
      <c r="EF322">
        <v>315962.99929523264</v>
      </c>
      <c r="EG322">
        <v>275330.89729035133</v>
      </c>
      <c r="EH322">
        <v>275330.8972903518</v>
      </c>
      <c r="EI322">
        <v>5907187.6739844047</v>
      </c>
      <c r="EJ322">
        <v>1223777.8252877595</v>
      </c>
      <c r="EK322">
        <v>5994940.6137586934</v>
      </c>
      <c r="EL322">
        <v>3684207.1135351975</v>
      </c>
      <c r="EM322">
        <v>5966458.9759831857</v>
      </c>
      <c r="EN322">
        <v>1963253.7664214526</v>
      </c>
      <c r="EO322">
        <v>5929354.7527230531</v>
      </c>
      <c r="EP322">
        <v>2635619.3079483649</v>
      </c>
      <c r="EQ322">
        <v>600976.13268066815</v>
      </c>
      <c r="ER322">
        <v>4354423.7996118758</v>
      </c>
      <c r="ES322">
        <v>385871.6371303933</v>
      </c>
      <c r="ET322">
        <v>2446618.6705776276</v>
      </c>
      <c r="EU322">
        <v>2746472.3681798549</v>
      </c>
      <c r="EV322">
        <v>2700293.5150765646</v>
      </c>
      <c r="EW322">
        <v>5828914.5816167528</v>
      </c>
      <c r="EX322">
        <v>1889399.2579205104</v>
      </c>
      <c r="EY322">
        <v>563991.80034363444</v>
      </c>
      <c r="EZ322">
        <v>5938457.0167601984</v>
      </c>
      <c r="FA322">
        <v>2238548.431652992</v>
      </c>
      <c r="FB322">
        <v>6036559.7241683453</v>
      </c>
      <c r="FC322">
        <v>4244473.0337212309</v>
      </c>
      <c r="FD322">
        <v>2488281.333458676</v>
      </c>
      <c r="FE322">
        <v>2221237.6393768713</v>
      </c>
      <c r="FF322">
        <v>1580717.2911766837</v>
      </c>
      <c r="FG322">
        <v>6242661.714725296</v>
      </c>
      <c r="FH322">
        <v>4054996.2759911977</v>
      </c>
      <c r="FI322">
        <v>740149.05404978886</v>
      </c>
      <c r="FJ322">
        <v>5674058.7470295336</v>
      </c>
      <c r="FK322">
        <v>616485.47110277531</v>
      </c>
      <c r="FL322">
        <v>3482129.1699448652</v>
      </c>
      <c r="FM322">
        <v>3755827.5207082746</v>
      </c>
      <c r="FN322">
        <v>4129535.838347001</v>
      </c>
      <c r="FO322">
        <v>6114804.620899302</v>
      </c>
      <c r="FP322">
        <v>2744909.2703714352</v>
      </c>
      <c r="FQ322">
        <v>705442.38739753433</v>
      </c>
      <c r="FR322">
        <v>6186310.9739223756</v>
      </c>
      <c r="FS322">
        <v>4288668.7417258844</v>
      </c>
      <c r="FT322">
        <v>6295450.8115860941</v>
      </c>
      <c r="FU322">
        <v>5150744.8149638399</v>
      </c>
      <c r="FV322">
        <v>3168869.7640245869</v>
      </c>
      <c r="FW322">
        <v>2928253.7299281312</v>
      </c>
    </row>
    <row r="323" spans="1:179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1179318.2843265403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0</v>
      </c>
      <c r="BT323">
        <v>0</v>
      </c>
      <c r="BU323">
        <v>0</v>
      </c>
      <c r="BV323">
        <v>0</v>
      </c>
      <c r="BW323">
        <v>5079153.7459174218</v>
      </c>
      <c r="BX323">
        <v>170167.937769671</v>
      </c>
      <c r="BY323">
        <v>2985160.4414566578</v>
      </c>
      <c r="BZ323">
        <v>383585.52013515809</v>
      </c>
      <c r="CA323">
        <v>5772135.3337118626</v>
      </c>
      <c r="CB323">
        <v>2390620.4105716404</v>
      </c>
      <c r="CC323">
        <v>5805751.8893125821</v>
      </c>
      <c r="CD323">
        <v>3232749.4415061581</v>
      </c>
      <c r="CE323">
        <v>5897709.038449374</v>
      </c>
      <c r="CF323">
        <v>691422.73103127861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6006296.606757029</v>
      </c>
      <c r="CN323">
        <v>552649.96021241928</v>
      </c>
      <c r="CO323">
        <v>5252782.5612138398</v>
      </c>
      <c r="CP323">
        <v>170133.59936600438</v>
      </c>
      <c r="CQ323">
        <v>5976119.5294364858</v>
      </c>
      <c r="CR323">
        <v>2780734.5570942909</v>
      </c>
      <c r="CS323">
        <v>0</v>
      </c>
      <c r="CT323">
        <v>0</v>
      </c>
      <c r="CU323">
        <v>0</v>
      </c>
      <c r="CV323">
        <v>0</v>
      </c>
      <c r="CW323">
        <v>6041036.1019379087</v>
      </c>
      <c r="CX323">
        <v>2705385.0238352111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026712.9979514061</v>
      </c>
      <c r="DF323">
        <v>6013074.097989901</v>
      </c>
      <c r="DG323">
        <v>6061289.4108767118</v>
      </c>
      <c r="DH323">
        <v>6061289.4108767118</v>
      </c>
      <c r="DI323">
        <v>6007275.4392034858</v>
      </c>
      <c r="DJ323">
        <v>5751394.1243139058</v>
      </c>
      <c r="DK323">
        <v>6016077.251005034</v>
      </c>
      <c r="DL323">
        <v>6016077.251005034</v>
      </c>
      <c r="DM323">
        <v>5977970.643501481</v>
      </c>
      <c r="DN323">
        <v>5977970.643501481</v>
      </c>
      <c r="DO323">
        <v>6021100.1753676794</v>
      </c>
      <c r="DP323">
        <v>6021100.1753676794</v>
      </c>
      <c r="DQ323">
        <v>3526209.9723174213</v>
      </c>
      <c r="DR323">
        <v>175021.27954860867</v>
      </c>
      <c r="DS323">
        <v>4010833.1115548266</v>
      </c>
      <c r="DT323">
        <v>178211.61325839307</v>
      </c>
      <c r="DU323">
        <v>3021313.0589560159</v>
      </c>
      <c r="DV323">
        <v>176469.56735602682</v>
      </c>
      <c r="DW323">
        <v>5735971.9169905307</v>
      </c>
      <c r="DX323">
        <v>176961.05107233711</v>
      </c>
      <c r="DY323">
        <v>1471227.6659526026</v>
      </c>
      <c r="DZ323">
        <v>3029871.3990952577</v>
      </c>
      <c r="EA323">
        <v>4270605.4282015543</v>
      </c>
      <c r="EB323">
        <v>6070436.1349733677</v>
      </c>
      <c r="EC323">
        <v>6070436.1349733677</v>
      </c>
      <c r="ED323">
        <v>2232212.3327523004</v>
      </c>
      <c r="EE323">
        <v>5618148.4061694024</v>
      </c>
      <c r="EF323">
        <v>173972.56537016391</v>
      </c>
      <c r="EG323">
        <v>173972.56537016126</v>
      </c>
      <c r="EH323">
        <v>173972.56537016015</v>
      </c>
      <c r="EI323">
        <v>6021385.2506484948</v>
      </c>
      <c r="EJ323">
        <v>1239555.4849706222</v>
      </c>
      <c r="EK323">
        <v>5969780.7449880466</v>
      </c>
      <c r="EL323">
        <v>3914984.0175539097</v>
      </c>
      <c r="EM323">
        <v>5995644.7514130501</v>
      </c>
      <c r="EN323">
        <v>2228821.8844235223</v>
      </c>
      <c r="EO323">
        <v>6049621.3919738661</v>
      </c>
      <c r="EP323">
        <v>3530325.6749450667</v>
      </c>
      <c r="EQ323">
        <v>174900.39954495625</v>
      </c>
      <c r="ER323">
        <v>5188895.1449341262</v>
      </c>
      <c r="ES323">
        <v>172425.81453252104</v>
      </c>
      <c r="ET323">
        <v>2567601.9503442543</v>
      </c>
      <c r="EU323">
        <v>2870251.0505020758</v>
      </c>
      <c r="EV323">
        <v>2824776.5391105316</v>
      </c>
      <c r="EW323">
        <v>6003913.269887995</v>
      </c>
      <c r="EX323">
        <v>2258470.6808176283</v>
      </c>
      <c r="EY323">
        <v>171257.19967980427</v>
      </c>
      <c r="EZ323">
        <v>5934710.1765481243</v>
      </c>
      <c r="FA323">
        <v>2322979.0536003197</v>
      </c>
      <c r="FB323">
        <v>6008445.2703295127</v>
      </c>
      <c r="FC323">
        <v>4765043.0516740773</v>
      </c>
      <c r="FD323">
        <v>3243558.3207249409</v>
      </c>
      <c r="FE323">
        <v>2663257.288925678</v>
      </c>
      <c r="FF323">
        <v>1758118.7305211714</v>
      </c>
      <c r="FG323">
        <v>6284079.7897232547</v>
      </c>
      <c r="FH323">
        <v>5021544.4755971916</v>
      </c>
      <c r="FI323">
        <v>300681.18507057137</v>
      </c>
      <c r="FJ323">
        <v>6196894.1577863023</v>
      </c>
      <c r="FK323">
        <v>476574.95073900413</v>
      </c>
      <c r="FL323">
        <v>3539045.4606465437</v>
      </c>
      <c r="FM323">
        <v>3893177.8812061893</v>
      </c>
      <c r="FN323">
        <v>4215310.6020137081</v>
      </c>
      <c r="FO323">
        <v>6242755.3849272737</v>
      </c>
      <c r="FP323">
        <v>3314735.6480020895</v>
      </c>
      <c r="FQ323">
        <v>295137.80391306663</v>
      </c>
      <c r="FR323">
        <v>6146894.4795803726</v>
      </c>
      <c r="FS323">
        <v>4278286.0326671824</v>
      </c>
      <c r="FT323">
        <v>6283366.2082795966</v>
      </c>
      <c r="FU323">
        <v>5710487.9676482566</v>
      </c>
      <c r="FV323">
        <v>3920420.890517659</v>
      </c>
      <c r="FW323">
        <v>3419799.6733151106</v>
      </c>
    </row>
    <row r="324" spans="1:179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1214151.7812719112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2010403.0011618</v>
      </c>
      <c r="BT324">
        <v>205998.62794963751</v>
      </c>
      <c r="BU324">
        <v>0</v>
      </c>
      <c r="BV324">
        <v>0</v>
      </c>
      <c r="BW324">
        <v>4947884.9638505466</v>
      </c>
      <c r="BX324">
        <v>187488.84105430113</v>
      </c>
      <c r="BY324">
        <v>0</v>
      </c>
      <c r="BZ324">
        <v>0</v>
      </c>
      <c r="CA324">
        <v>5790107.2950839289</v>
      </c>
      <c r="CB324">
        <v>2696208.8632060941</v>
      </c>
      <c r="CC324">
        <v>5820391.4008962996</v>
      </c>
      <c r="CD324">
        <v>3962332.4249835368</v>
      </c>
      <c r="CE324">
        <v>2948056.2563489894</v>
      </c>
      <c r="CF324">
        <v>532446.84106974106</v>
      </c>
      <c r="CG324">
        <v>3003835.7110256227</v>
      </c>
      <c r="CH324">
        <v>1120659.5041262652</v>
      </c>
      <c r="CI324">
        <v>0</v>
      </c>
      <c r="CJ324">
        <v>0</v>
      </c>
      <c r="CK324">
        <v>2944820.0371830496</v>
      </c>
      <c r="CL324">
        <v>942564.02855693048</v>
      </c>
      <c r="CM324">
        <v>5999004.8980742032</v>
      </c>
      <c r="CN324">
        <v>1201002.5266026359</v>
      </c>
      <c r="CO324">
        <v>5611144.1454437599</v>
      </c>
      <c r="CP324">
        <v>170092.9035476612</v>
      </c>
      <c r="CQ324">
        <v>6006013.4555324093</v>
      </c>
      <c r="CR324">
        <v>2123867.6343007628</v>
      </c>
      <c r="CS324">
        <v>0</v>
      </c>
      <c r="CT324">
        <v>0</v>
      </c>
      <c r="CU324">
        <v>0</v>
      </c>
      <c r="CV324">
        <v>0</v>
      </c>
      <c r="CW324">
        <v>6038077.818879094</v>
      </c>
      <c r="CX324">
        <v>3360878.7983377241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6055132.4738839278</v>
      </c>
      <c r="DF324">
        <v>6055132.4738839278</v>
      </c>
      <c r="DG324">
        <v>6092278.0757059632</v>
      </c>
      <c r="DH324">
        <v>6092278.0757059632</v>
      </c>
      <c r="DI324">
        <v>6023472.1564083099</v>
      </c>
      <c r="DJ324">
        <v>6019320.3866615929</v>
      </c>
      <c r="DK324">
        <v>6010214.9103600457</v>
      </c>
      <c r="DL324">
        <v>5643495.4427875653</v>
      </c>
      <c r="DM324">
        <v>6006179.7640280314</v>
      </c>
      <c r="DN324">
        <v>6006179.7640280314</v>
      </c>
      <c r="DO324">
        <v>6031209.4642660702</v>
      </c>
      <c r="DP324">
        <v>6031209.4642660702</v>
      </c>
      <c r="DQ324">
        <v>4024898.2486191848</v>
      </c>
      <c r="DR324">
        <v>174791.78870989857</v>
      </c>
      <c r="DS324">
        <v>3820149.3461887436</v>
      </c>
      <c r="DT324">
        <v>175707.50298832214</v>
      </c>
      <c r="DU324">
        <v>3745336.6817702376</v>
      </c>
      <c r="DV324">
        <v>178526.88349363141</v>
      </c>
      <c r="DW324">
        <v>5990853.5150490478</v>
      </c>
      <c r="DX324">
        <v>190095.58858205314</v>
      </c>
      <c r="DY324">
        <v>1637457.7138042687</v>
      </c>
      <c r="DZ324">
        <v>3194129.0136807873</v>
      </c>
      <c r="EA324">
        <v>4536315.5244233282</v>
      </c>
      <c r="EB324">
        <v>6082919.0390506312</v>
      </c>
      <c r="EC324">
        <v>6082919.0390506312</v>
      </c>
      <c r="ED324">
        <v>3659450.6371146115</v>
      </c>
      <c r="EE324">
        <v>5984180.8504056334</v>
      </c>
      <c r="EF324">
        <v>210184.73532552709</v>
      </c>
      <c r="EG324">
        <v>173294.76290210686</v>
      </c>
      <c r="EH324">
        <v>173294.76290210534</v>
      </c>
      <c r="EI324">
        <v>6033516.1843726411</v>
      </c>
      <c r="EJ324">
        <v>1789768.70757806</v>
      </c>
      <c r="EK324">
        <v>5976016.6438325476</v>
      </c>
      <c r="EL324">
        <v>4679065.2720641419</v>
      </c>
      <c r="EM324">
        <v>6003690.7845557686</v>
      </c>
      <c r="EN324">
        <v>2878236.7340069655</v>
      </c>
      <c r="EO324">
        <v>6058803.7804629486</v>
      </c>
      <c r="EP324">
        <v>4411388.4707228001</v>
      </c>
      <c r="EQ324">
        <v>174261.06712107395</v>
      </c>
      <c r="ER324">
        <v>5695602.1473991703</v>
      </c>
      <c r="ES324">
        <v>170995.85813495051</v>
      </c>
      <c r="ET324">
        <v>2750162.0862683677</v>
      </c>
      <c r="EU324">
        <v>3084970.8861622848</v>
      </c>
      <c r="EV324">
        <v>3046619.8597229994</v>
      </c>
      <c r="EW324">
        <v>6013064.0301357945</v>
      </c>
      <c r="EX324">
        <v>2913748.9894047873</v>
      </c>
      <c r="EY324">
        <v>170716.53274212001</v>
      </c>
      <c r="EZ324">
        <v>5941566.2314847354</v>
      </c>
      <c r="FA324">
        <v>2938956.2617829111</v>
      </c>
      <c r="FB324">
        <v>6039249.9980464987</v>
      </c>
      <c r="FC324">
        <v>5136627.8977226065</v>
      </c>
      <c r="FD324">
        <v>3628272.6830184706</v>
      </c>
      <c r="FE324">
        <v>3010698.5636060429</v>
      </c>
      <c r="FF324">
        <v>2363239.67531191</v>
      </c>
      <c r="FG324">
        <v>6295351.0143688247</v>
      </c>
      <c r="FH324">
        <v>5983312.8396087494</v>
      </c>
      <c r="FI324">
        <v>315682.67548331304</v>
      </c>
      <c r="FJ324">
        <v>6239154.7823250322</v>
      </c>
      <c r="FK324">
        <v>1145789.2807225881</v>
      </c>
      <c r="FL324">
        <v>3726013.4521161863</v>
      </c>
      <c r="FM324">
        <v>4156426.7747800215</v>
      </c>
      <c r="FN324">
        <v>4484423.2724972554</v>
      </c>
      <c r="FO324">
        <v>6253569.9415081171</v>
      </c>
      <c r="FP324">
        <v>4069337.7644163594</v>
      </c>
      <c r="FQ324">
        <v>294379.64038706874</v>
      </c>
      <c r="FR324">
        <v>6157869.4693663297</v>
      </c>
      <c r="FS324">
        <v>4946273.782224196</v>
      </c>
      <c r="FT324">
        <v>6314954.4766029296</v>
      </c>
      <c r="FU324">
        <v>6153555.8158877324</v>
      </c>
      <c r="FV324">
        <v>4346165.8458235366</v>
      </c>
      <c r="FW324">
        <v>3816875.113708829</v>
      </c>
    </row>
    <row r="325" spans="1:179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1303992.0461003603</v>
      </c>
      <c r="BF325">
        <v>0</v>
      </c>
      <c r="BG325">
        <v>648000</v>
      </c>
      <c r="BH325">
        <v>0</v>
      </c>
      <c r="BI325">
        <v>7901.3662602246804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4982246.4876884632</v>
      </c>
      <c r="BT325">
        <v>184755.65340351465</v>
      </c>
      <c r="BU325">
        <v>2955753.3553805361</v>
      </c>
      <c r="BV325">
        <v>1195544.7795181426</v>
      </c>
      <c r="BW325">
        <v>5573199.4524034662</v>
      </c>
      <c r="BX325">
        <v>472545.52322052186</v>
      </c>
      <c r="BY325">
        <v>0</v>
      </c>
      <c r="BZ325">
        <v>0</v>
      </c>
      <c r="CA325">
        <v>5808960.2677831566</v>
      </c>
      <c r="CB325">
        <v>2957105.1816645758</v>
      </c>
      <c r="CC325">
        <v>5849357.2107370663</v>
      </c>
      <c r="CD325">
        <v>4891680.0176912323</v>
      </c>
      <c r="CE325">
        <v>0</v>
      </c>
      <c r="CF325">
        <v>0</v>
      </c>
      <c r="CG325">
        <v>5984248.4541713987</v>
      </c>
      <c r="CH325">
        <v>2418233.9959282358</v>
      </c>
      <c r="CI325">
        <v>0</v>
      </c>
      <c r="CJ325">
        <v>0</v>
      </c>
      <c r="CK325">
        <v>6001910.3575096801</v>
      </c>
      <c r="CL325">
        <v>491645.44379444991</v>
      </c>
      <c r="CM325">
        <v>5973823.2084334372</v>
      </c>
      <c r="CN325">
        <v>426626.16825283255</v>
      </c>
      <c r="CO325">
        <v>5974161.4659489654</v>
      </c>
      <c r="CP325">
        <v>240798.26361607929</v>
      </c>
      <c r="CQ325">
        <v>5988984.1552044144</v>
      </c>
      <c r="CR325">
        <v>1096464.9312599681</v>
      </c>
      <c r="CS325">
        <v>0</v>
      </c>
      <c r="CT325">
        <v>0</v>
      </c>
      <c r="CU325">
        <v>0</v>
      </c>
      <c r="CV325">
        <v>0</v>
      </c>
      <c r="CW325">
        <v>6048532.842013754</v>
      </c>
      <c r="CX325">
        <v>3960533.1820606194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6089794.8153473334</v>
      </c>
      <c r="DF325">
        <v>6089794.8153473334</v>
      </c>
      <c r="DG325">
        <v>6127848.2751611415</v>
      </c>
      <c r="DH325">
        <v>6127848.2751611415</v>
      </c>
      <c r="DI325">
        <v>6053304.7014953708</v>
      </c>
      <c r="DJ325">
        <v>6053304.7014953708</v>
      </c>
      <c r="DK325">
        <v>6029357.2992917402</v>
      </c>
      <c r="DL325">
        <v>5360861.2859199252</v>
      </c>
      <c r="DM325">
        <v>6033543.0884528207</v>
      </c>
      <c r="DN325">
        <v>6033543.0884528207</v>
      </c>
      <c r="DO325">
        <v>6049177.0535962805</v>
      </c>
      <c r="DP325">
        <v>6049177.0535962805</v>
      </c>
      <c r="DQ325">
        <v>4346620.5056043649</v>
      </c>
      <c r="DR325">
        <v>173901.15256261145</v>
      </c>
      <c r="DS325">
        <v>4674540.3272924526</v>
      </c>
      <c r="DT325">
        <v>176684.55161294155</v>
      </c>
      <c r="DU325">
        <v>4804921.1383275846</v>
      </c>
      <c r="DV325">
        <v>177718.81386831889</v>
      </c>
      <c r="DW325">
        <v>5469686.3145416975</v>
      </c>
      <c r="DX325">
        <v>318781.9194139943</v>
      </c>
      <c r="DY325">
        <v>1771404.8998874272</v>
      </c>
      <c r="DZ325">
        <v>3326427.0004530447</v>
      </c>
      <c r="EA325">
        <v>4769356.0551654091</v>
      </c>
      <c r="EB325">
        <v>6095487.4967853231</v>
      </c>
      <c r="EC325">
        <v>6095487.4967853231</v>
      </c>
      <c r="ED325">
        <v>5054589.7600135598</v>
      </c>
      <c r="EE325">
        <v>6059702.3202971825</v>
      </c>
      <c r="EF325">
        <v>640376.84140056861</v>
      </c>
      <c r="EG325">
        <v>172906.2906829131</v>
      </c>
      <c r="EH325">
        <v>172906.29068290914</v>
      </c>
      <c r="EI325">
        <v>6046369.8447774407</v>
      </c>
      <c r="EJ325">
        <v>2383739.7981517562</v>
      </c>
      <c r="EK325">
        <v>5986054.1160721015</v>
      </c>
      <c r="EL325">
        <v>5363749.7358005475</v>
      </c>
      <c r="EM325">
        <v>6015611.3610693021</v>
      </c>
      <c r="EN325">
        <v>3462122.6215104423</v>
      </c>
      <c r="EO325">
        <v>6070080.5272365855</v>
      </c>
      <c r="EP325">
        <v>5257724.1012867801</v>
      </c>
      <c r="EQ325">
        <v>173731.11837245786</v>
      </c>
      <c r="ER325">
        <v>6010335.7178134788</v>
      </c>
      <c r="ES325">
        <v>283890.15103163588</v>
      </c>
      <c r="ET325">
        <v>2937407.8504134063</v>
      </c>
      <c r="EU325">
        <v>3296689.0656339452</v>
      </c>
      <c r="EV325">
        <v>3271121.2022213042</v>
      </c>
      <c r="EW325">
        <v>6025003.9107491486</v>
      </c>
      <c r="EX325">
        <v>3537192.2603247762</v>
      </c>
      <c r="EY325">
        <v>170321.67479786469</v>
      </c>
      <c r="EZ325">
        <v>5951478.0047528371</v>
      </c>
      <c r="FA325">
        <v>3536043.5593605023</v>
      </c>
      <c r="FB325">
        <v>6074175.5609090729</v>
      </c>
      <c r="FC325">
        <v>5460263.2498898143</v>
      </c>
      <c r="FD325">
        <v>3997289.1656313986</v>
      </c>
      <c r="FE325">
        <v>3360862.0502354004</v>
      </c>
      <c r="FF325">
        <v>2953144.5770709235</v>
      </c>
      <c r="FG325">
        <v>6306622.8351081014</v>
      </c>
      <c r="FH325">
        <v>6306622.8351081014</v>
      </c>
      <c r="FI325">
        <v>1133896.1967374315</v>
      </c>
      <c r="FJ325">
        <v>6248092.3796022497</v>
      </c>
      <c r="FK325">
        <v>1736603.4594889777</v>
      </c>
      <c r="FL325">
        <v>3917461.231753001</v>
      </c>
      <c r="FM325">
        <v>4403948.8237322532</v>
      </c>
      <c r="FN325">
        <v>4743689.7237713644</v>
      </c>
      <c r="FO325">
        <v>6265159.5054746252</v>
      </c>
      <c r="FP325">
        <v>4772030.3060920807</v>
      </c>
      <c r="FQ325">
        <v>293599.59950553929</v>
      </c>
      <c r="FR325">
        <v>6167280.7916766983</v>
      </c>
      <c r="FS325">
        <v>5640407.4278423991</v>
      </c>
      <c r="FT325">
        <v>6349376.2227604315</v>
      </c>
      <c r="FU325">
        <v>6313564.4868704835</v>
      </c>
      <c r="FV325">
        <v>4763227.8023366164</v>
      </c>
      <c r="FW325">
        <v>4217751.5480202967</v>
      </c>
    </row>
    <row r="326" spans="1:179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1384477.4796896887</v>
      </c>
      <c r="BF326">
        <v>0</v>
      </c>
      <c r="BG326">
        <v>648000</v>
      </c>
      <c r="BH326">
        <v>17869.714026047131</v>
      </c>
      <c r="BI326">
        <v>54461.420610864545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5338649.2742399145</v>
      </c>
      <c r="BT326">
        <v>180253.49640645293</v>
      </c>
      <c r="BU326">
        <v>5995249.5674034115</v>
      </c>
      <c r="BV326">
        <v>1291711.2387266206</v>
      </c>
      <c r="BW326">
        <v>5283616.9473625198</v>
      </c>
      <c r="BX326">
        <v>237231.41465989227</v>
      </c>
      <c r="BY326">
        <v>0</v>
      </c>
      <c r="BZ326">
        <v>0</v>
      </c>
      <c r="CA326">
        <v>2909339.7668705909</v>
      </c>
      <c r="CB326">
        <v>1554631.7585255052</v>
      </c>
      <c r="CC326">
        <v>5857737.2275737692</v>
      </c>
      <c r="CD326">
        <v>5186418.602041035</v>
      </c>
      <c r="CE326">
        <v>0</v>
      </c>
      <c r="CF326">
        <v>0</v>
      </c>
      <c r="CG326">
        <v>5955754.6710440796</v>
      </c>
      <c r="CH326">
        <v>2863029.6600422445</v>
      </c>
      <c r="CI326">
        <v>0</v>
      </c>
      <c r="CJ326">
        <v>0</v>
      </c>
      <c r="CK326">
        <v>5999874.426575168</v>
      </c>
      <c r="CL326">
        <v>765634.8522842708</v>
      </c>
      <c r="CM326">
        <v>5980077.731661628</v>
      </c>
      <c r="CN326">
        <v>856023.28113749297</v>
      </c>
      <c r="CO326">
        <v>6020209.8669865597</v>
      </c>
      <c r="CP326">
        <v>589522.4126633124</v>
      </c>
      <c r="CQ326">
        <v>5999228.8858808205</v>
      </c>
      <c r="CR326">
        <v>1252651.6137605109</v>
      </c>
      <c r="CS326">
        <v>3064292.5947519313</v>
      </c>
      <c r="CT326">
        <v>2489305.6350647951</v>
      </c>
      <c r="CU326">
        <v>0</v>
      </c>
      <c r="CV326">
        <v>0</v>
      </c>
      <c r="CW326">
        <v>6048600.9486269541</v>
      </c>
      <c r="CX326">
        <v>3495029.6468666019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6112773.819645958</v>
      </c>
      <c r="DF326">
        <v>6112773.819645958</v>
      </c>
      <c r="DG326">
        <v>6120990.250802299</v>
      </c>
      <c r="DH326">
        <v>6120990.250802299</v>
      </c>
      <c r="DI326">
        <v>6054546.9662777018</v>
      </c>
      <c r="DJ326">
        <v>6006243.9722206024</v>
      </c>
      <c r="DK326">
        <v>6050947.648446166</v>
      </c>
      <c r="DL326">
        <v>5862332.9171800716</v>
      </c>
      <c r="DM326">
        <v>6061371.1016101334</v>
      </c>
      <c r="DN326">
        <v>6061371.1016101334</v>
      </c>
      <c r="DO326">
        <v>6075264.699634295</v>
      </c>
      <c r="DP326">
        <v>6075264.699634295</v>
      </c>
      <c r="DQ326">
        <v>4412367.7315390343</v>
      </c>
      <c r="DR326">
        <v>173963.78472885737</v>
      </c>
      <c r="DS326">
        <v>5641035.6266081445</v>
      </c>
      <c r="DT326">
        <v>236287.04418466418</v>
      </c>
      <c r="DU326">
        <v>3980066.1040121051</v>
      </c>
      <c r="DV326">
        <v>175366.20881659715</v>
      </c>
      <c r="DW326">
        <v>4245260.2680129837</v>
      </c>
      <c r="DX326">
        <v>173921.23692855207</v>
      </c>
      <c r="DY326">
        <v>1785935.6685651818</v>
      </c>
      <c r="DZ326">
        <v>3391712.7714425577</v>
      </c>
      <c r="EA326">
        <v>4903010.0950820781</v>
      </c>
      <c r="EB326">
        <v>6101269.0544695752</v>
      </c>
      <c r="EC326">
        <v>6101269.0544695752</v>
      </c>
      <c r="ED326">
        <v>5963721.1361910244</v>
      </c>
      <c r="EE326">
        <v>6066327.5654338244</v>
      </c>
      <c r="EF326">
        <v>997475.0217017266</v>
      </c>
      <c r="EG326">
        <v>172368.79591899927</v>
      </c>
      <c r="EH326">
        <v>172368.79591899837</v>
      </c>
      <c r="EI326">
        <v>6052330.0824382827</v>
      </c>
      <c r="EJ326">
        <v>2810613.81258262</v>
      </c>
      <c r="EK326">
        <v>5991801.6016903659</v>
      </c>
      <c r="EL326">
        <v>5800498.9866449283</v>
      </c>
      <c r="EM326">
        <v>6022156.4116833052</v>
      </c>
      <c r="EN326">
        <v>3869055.6276084655</v>
      </c>
      <c r="EO326">
        <v>6075197.5072070071</v>
      </c>
      <c r="EP326">
        <v>5826031.1531606009</v>
      </c>
      <c r="EQ326">
        <v>173058.2145568913</v>
      </c>
      <c r="ER326">
        <v>6029430.5388360294</v>
      </c>
      <c r="ES326">
        <v>577945.37926758605</v>
      </c>
      <c r="ET326">
        <v>3074122.6509104171</v>
      </c>
      <c r="EU326">
        <v>3449283.1273465422</v>
      </c>
      <c r="EV326">
        <v>3440485.9390097866</v>
      </c>
      <c r="EW326">
        <v>6030962.6775895283</v>
      </c>
      <c r="EX326">
        <v>3974243.4943659026</v>
      </c>
      <c r="EY326">
        <v>169807.70715862064</v>
      </c>
      <c r="EZ326">
        <v>5956114.7244407386</v>
      </c>
      <c r="FA326">
        <v>3964301.2471007942</v>
      </c>
      <c r="FB326">
        <v>6101598.2798555894</v>
      </c>
      <c r="FC326">
        <v>5657097.3123023519</v>
      </c>
      <c r="FD326">
        <v>4132792.0013674004</v>
      </c>
      <c r="FE326">
        <v>3614157.1894895155</v>
      </c>
      <c r="FF326">
        <v>3386782.4543231679</v>
      </c>
      <c r="FG326">
        <v>6312660.3627289617</v>
      </c>
      <c r="FH326">
        <v>6312660.3627289617</v>
      </c>
      <c r="FI326">
        <v>2001611.1326611764</v>
      </c>
      <c r="FJ326">
        <v>6254250.2789168116</v>
      </c>
      <c r="FK326">
        <v>2106312.3665370662</v>
      </c>
      <c r="FL326">
        <v>4059962.583261529</v>
      </c>
      <c r="FM326">
        <v>4577999.0815798361</v>
      </c>
      <c r="FN326">
        <v>4930825.8486878891</v>
      </c>
      <c r="FO326">
        <v>6271605.6891430486</v>
      </c>
      <c r="FP326">
        <v>5266385.8154413067</v>
      </c>
      <c r="FQ326">
        <v>292736.89199596364</v>
      </c>
      <c r="FR326">
        <v>6172606.8003040086</v>
      </c>
      <c r="FS326">
        <v>6120450.6745515596</v>
      </c>
      <c r="FT326">
        <v>6376515.7196584102</v>
      </c>
      <c r="FU326">
        <v>6337506.4518657774</v>
      </c>
      <c r="FV326">
        <v>4956491.7271243865</v>
      </c>
      <c r="FW326">
        <v>4521883.3836899791</v>
      </c>
    </row>
    <row r="327" spans="1:179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1508192.0422569329</v>
      </c>
      <c r="BF327">
        <v>0</v>
      </c>
      <c r="BG327">
        <v>648000</v>
      </c>
      <c r="BH327">
        <v>83017.392086931111</v>
      </c>
      <c r="BI327">
        <v>92561.743545907288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5205104.1010401119</v>
      </c>
      <c r="BT327">
        <v>178511.87923158013</v>
      </c>
      <c r="BU327">
        <v>6022228.5980250174</v>
      </c>
      <c r="BV327">
        <v>2786279.6117439917</v>
      </c>
      <c r="BW327">
        <v>6029008.0694771549</v>
      </c>
      <c r="BX327">
        <v>875345.75421797833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6015457.9745058706</v>
      </c>
      <c r="CL327">
        <v>1891931.0513682147</v>
      </c>
      <c r="CM327">
        <v>6029732.6475571226</v>
      </c>
      <c r="CN327">
        <v>2625435.6230406212</v>
      </c>
      <c r="CO327">
        <v>6028320.3590630339</v>
      </c>
      <c r="CP327">
        <v>1350599.4951909445</v>
      </c>
      <c r="CQ327">
        <v>6035326.7976309927</v>
      </c>
      <c r="CR327">
        <v>3143165.8497177102</v>
      </c>
      <c r="CS327">
        <v>3046224.0185081949</v>
      </c>
      <c r="CT327">
        <v>2008496.1358487727</v>
      </c>
      <c r="CU327">
        <v>0</v>
      </c>
      <c r="CV327">
        <v>0</v>
      </c>
      <c r="CW327">
        <v>6049356.4349299353</v>
      </c>
      <c r="CX327">
        <v>2900889.0023743538</v>
      </c>
      <c r="CY327">
        <v>0</v>
      </c>
      <c r="CZ327">
        <v>0</v>
      </c>
      <c r="DA327">
        <v>3074785.1423666887</v>
      </c>
      <c r="DB327">
        <v>3034161.7042649062</v>
      </c>
      <c r="DC327">
        <v>0</v>
      </c>
      <c r="DD327">
        <v>0</v>
      </c>
      <c r="DE327">
        <v>6117565.6405803906</v>
      </c>
      <c r="DF327">
        <v>6117565.6405803906</v>
      </c>
      <c r="DG327">
        <v>6120152.7997824457</v>
      </c>
      <c r="DH327">
        <v>6120152.7997824457</v>
      </c>
      <c r="DI327">
        <v>6046641.1529718703</v>
      </c>
      <c r="DJ327">
        <v>5740431.0910677863</v>
      </c>
      <c r="DK327">
        <v>6087566.7897067489</v>
      </c>
      <c r="DL327">
        <v>6087566.7897067489</v>
      </c>
      <c r="DM327">
        <v>6098579.4492162969</v>
      </c>
      <c r="DN327">
        <v>6098579.4492162969</v>
      </c>
      <c r="DO327">
        <v>6107378.2586363051</v>
      </c>
      <c r="DP327">
        <v>6107378.2586363051</v>
      </c>
      <c r="DQ327">
        <v>5205390.5981462775</v>
      </c>
      <c r="DR327">
        <v>194095.31388121593</v>
      </c>
      <c r="DS327">
        <v>5263320.1282037646</v>
      </c>
      <c r="DT327">
        <v>220478.5166567791</v>
      </c>
      <c r="DU327">
        <v>4465272.0381262423</v>
      </c>
      <c r="DV327">
        <v>176103.60963253211</v>
      </c>
      <c r="DW327">
        <v>5899689.6308291825</v>
      </c>
      <c r="DX327">
        <v>290960.99666415819</v>
      </c>
      <c r="DY327">
        <v>1781921.2248992801</v>
      </c>
      <c r="DZ327">
        <v>3437835.7728319238</v>
      </c>
      <c r="EA327">
        <v>4953898.5005913088</v>
      </c>
      <c r="EB327">
        <v>6101300.8845423376</v>
      </c>
      <c r="EC327">
        <v>6101300.8845423376</v>
      </c>
      <c r="ED327">
        <v>6101300.8845423376</v>
      </c>
      <c r="EE327">
        <v>6063426.0511181671</v>
      </c>
      <c r="EF327">
        <v>1071978.9169628988</v>
      </c>
      <c r="EG327">
        <v>172037.12589309583</v>
      </c>
      <c r="EH327">
        <v>172037.12589309496</v>
      </c>
      <c r="EI327">
        <v>6049585.1977693439</v>
      </c>
      <c r="EJ327">
        <v>2937903.0989644444</v>
      </c>
      <c r="EK327">
        <v>5988560.0287440838</v>
      </c>
      <c r="EL327">
        <v>5974668.6563551174</v>
      </c>
      <c r="EM327">
        <v>6017611.605103869</v>
      </c>
      <c r="EN327">
        <v>4119046.4078304353</v>
      </c>
      <c r="EO327">
        <v>6072699.4430328561</v>
      </c>
      <c r="EP327">
        <v>5955945.4937145673</v>
      </c>
      <c r="EQ327">
        <v>173097.7783607434</v>
      </c>
      <c r="ER327">
        <v>6028532.8989327624</v>
      </c>
      <c r="ES327">
        <v>564034.66931887716</v>
      </c>
      <c r="ET327">
        <v>3115746.0465353797</v>
      </c>
      <c r="EU327">
        <v>3500975.4257509266</v>
      </c>
      <c r="EV327">
        <v>3496690.6071673902</v>
      </c>
      <c r="EW327">
        <v>6026759.2367960159</v>
      </c>
      <c r="EX327">
        <v>4175098.3832471152</v>
      </c>
      <c r="EY327">
        <v>169421.65088538566</v>
      </c>
      <c r="EZ327">
        <v>5950800.9389262758</v>
      </c>
      <c r="FA327">
        <v>4179250.8395768125</v>
      </c>
      <c r="FB327">
        <v>6112395.3558901036</v>
      </c>
      <c r="FC327">
        <v>5713537.987256634</v>
      </c>
      <c r="FD327">
        <v>4182850.9633535859</v>
      </c>
      <c r="FE327">
        <v>3902123.3836033046</v>
      </c>
      <c r="FF327">
        <v>3536902.6074200473</v>
      </c>
      <c r="FG327">
        <v>6309253.3688386045</v>
      </c>
      <c r="FH327">
        <v>6309253.3688386045</v>
      </c>
      <c r="FI327">
        <v>2281513.765739257</v>
      </c>
      <c r="FJ327">
        <v>6252938.4176384639</v>
      </c>
      <c r="FK327">
        <v>2121066.7788743875</v>
      </c>
      <c r="FL327">
        <v>4098468.0245097149</v>
      </c>
      <c r="FM327">
        <v>4618855.1552305771</v>
      </c>
      <c r="FN327">
        <v>4983751.1139110979</v>
      </c>
      <c r="FO327">
        <v>6268303.1644905107</v>
      </c>
      <c r="FP327">
        <v>5415355.5527871568</v>
      </c>
      <c r="FQ327">
        <v>292185.94014511228</v>
      </c>
      <c r="FR327">
        <v>6175173.635013897</v>
      </c>
      <c r="FS327">
        <v>6175173.635013897</v>
      </c>
      <c r="FT327">
        <v>6386545.6489452096</v>
      </c>
      <c r="FU327">
        <v>6344954.864408928</v>
      </c>
      <c r="FV327">
        <v>5042726.0949949967</v>
      </c>
      <c r="FW327">
        <v>4794203.4126327261</v>
      </c>
    </row>
    <row r="328" spans="1:179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1598217.2600520614</v>
      </c>
      <c r="BF328">
        <v>0</v>
      </c>
      <c r="BG328">
        <v>648000</v>
      </c>
      <c r="BH328">
        <v>110303.63403807378</v>
      </c>
      <c r="BI328">
        <v>118982.1968487883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4277539.4337734627</v>
      </c>
      <c r="BT328">
        <v>176883.75590782755</v>
      </c>
      <c r="BU328">
        <v>5982887.1114525786</v>
      </c>
      <c r="BV328">
        <v>2494758.846337182</v>
      </c>
      <c r="BW328">
        <v>5985701.149784795</v>
      </c>
      <c r="BX328">
        <v>635582.59961471055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5987699.5688577201</v>
      </c>
      <c r="CL328">
        <v>2125697.6340963226</v>
      </c>
      <c r="CM328">
        <v>5956323.3697449332</v>
      </c>
      <c r="CN328">
        <v>1787174.2486297919</v>
      </c>
      <c r="CO328">
        <v>6010826.8119862527</v>
      </c>
      <c r="CP328">
        <v>2566572.2526163422</v>
      </c>
      <c r="CQ328">
        <v>6004662.3839490395</v>
      </c>
      <c r="CR328">
        <v>3481956.8876557965</v>
      </c>
      <c r="CS328">
        <v>0</v>
      </c>
      <c r="CT328">
        <v>0</v>
      </c>
      <c r="CU328">
        <v>0</v>
      </c>
      <c r="CV328">
        <v>0</v>
      </c>
      <c r="CW328">
        <v>6028757.4246101249</v>
      </c>
      <c r="CX328">
        <v>3998165.6216591317</v>
      </c>
      <c r="CY328">
        <v>0</v>
      </c>
      <c r="CZ328">
        <v>0</v>
      </c>
      <c r="DA328">
        <v>5999406.0692669898</v>
      </c>
      <c r="DB328">
        <v>4813101.5892315758</v>
      </c>
      <c r="DC328">
        <v>0</v>
      </c>
      <c r="DD328">
        <v>0</v>
      </c>
      <c r="DE328">
        <v>6092933.2812156379</v>
      </c>
      <c r="DF328">
        <v>6092933.2812156379</v>
      </c>
      <c r="DG328">
        <v>6093978.6220465768</v>
      </c>
      <c r="DH328">
        <v>6093978.6220465768</v>
      </c>
      <c r="DI328">
        <v>6032621.0699475743</v>
      </c>
      <c r="DJ328">
        <v>5590379.7081246069</v>
      </c>
      <c r="DK328">
        <v>6062053.9896855913</v>
      </c>
      <c r="DL328">
        <v>6062053.9896855913</v>
      </c>
      <c r="DM328">
        <v>6074839.9476160035</v>
      </c>
      <c r="DN328">
        <v>6074839.9476160035</v>
      </c>
      <c r="DO328">
        <v>6080749.1720752139</v>
      </c>
      <c r="DP328">
        <v>6080749.1720752139</v>
      </c>
      <c r="DQ328">
        <v>6088782.3295965847</v>
      </c>
      <c r="DR328">
        <v>447871.05396257533</v>
      </c>
      <c r="DS328">
        <v>6080103.4601333942</v>
      </c>
      <c r="DT328">
        <v>497566.93650336278</v>
      </c>
      <c r="DU328">
        <v>5189455.9498996818</v>
      </c>
      <c r="DV328">
        <v>176192.85342842783</v>
      </c>
      <c r="DW328">
        <v>6087584.758917124</v>
      </c>
      <c r="DX328">
        <v>402326.07794878923</v>
      </c>
      <c r="DY328">
        <v>1732709.9314957275</v>
      </c>
      <c r="DZ328">
        <v>3347824.24352813</v>
      </c>
      <c r="EA328">
        <v>4732840.6438770443</v>
      </c>
      <c r="EB328">
        <v>6071784.4731716253</v>
      </c>
      <c r="EC328">
        <v>6071784.4731716253</v>
      </c>
      <c r="ED328">
        <v>5112175.3024193924</v>
      </c>
      <c r="EE328">
        <v>6034815.1961714784</v>
      </c>
      <c r="EF328">
        <v>598709.01223361259</v>
      </c>
      <c r="EG328">
        <v>171578.49717932468</v>
      </c>
      <c r="EH328">
        <v>171578.49717932555</v>
      </c>
      <c r="EI328">
        <v>6021195.4272514181</v>
      </c>
      <c r="EJ328">
        <v>2443133.0609015888</v>
      </c>
      <c r="EK328">
        <v>5959981.776352806</v>
      </c>
      <c r="EL328">
        <v>5437084.4158761092</v>
      </c>
      <c r="EM328">
        <v>5986769.4872919647</v>
      </c>
      <c r="EN328">
        <v>3716886.7179818773</v>
      </c>
      <c r="EO328">
        <v>6045522.4792621778</v>
      </c>
      <c r="EP328">
        <v>5194307.3922477337</v>
      </c>
      <c r="EQ328">
        <v>172385.65486041899</v>
      </c>
      <c r="ER328">
        <v>5846606.0156217208</v>
      </c>
      <c r="ES328">
        <v>207056.22663691186</v>
      </c>
      <c r="ET328">
        <v>2955761.9698302555</v>
      </c>
      <c r="EU328">
        <v>3313391.2393528009</v>
      </c>
      <c r="EV328">
        <v>3319931.481987258</v>
      </c>
      <c r="EW328">
        <v>5997164.2286871653</v>
      </c>
      <c r="EX328">
        <v>3677215.0739876051</v>
      </c>
      <c r="EY328">
        <v>168925.99580366848</v>
      </c>
      <c r="EZ328">
        <v>5919564.3041885877</v>
      </c>
      <c r="FA328">
        <v>3849582.0117369816</v>
      </c>
      <c r="FB328">
        <v>6081114.9433920961</v>
      </c>
      <c r="FC328">
        <v>5328361.0791424681</v>
      </c>
      <c r="FD328">
        <v>3952629.2048711348</v>
      </c>
      <c r="FE328">
        <v>3812593.842400535</v>
      </c>
      <c r="FF328">
        <v>3034121.785073861</v>
      </c>
      <c r="FG328">
        <v>6280867.5695579872</v>
      </c>
      <c r="FH328">
        <v>6280867.5695579872</v>
      </c>
      <c r="FI328">
        <v>1251808.2757416267</v>
      </c>
      <c r="FJ328">
        <v>6227924.1429986898</v>
      </c>
      <c r="FK328">
        <v>1503145.4105370322</v>
      </c>
      <c r="FL328">
        <v>3917262.6618200531</v>
      </c>
      <c r="FM328">
        <v>4385629.2778362595</v>
      </c>
      <c r="FN328">
        <v>4766649.2101991437</v>
      </c>
      <c r="FO328">
        <v>6239534.223763112</v>
      </c>
      <c r="FP328">
        <v>4817034.961213463</v>
      </c>
      <c r="FQ328">
        <v>291491.70065010351</v>
      </c>
      <c r="FR328">
        <v>6139368.5199517757</v>
      </c>
      <c r="FS328">
        <v>6020139.4035182763</v>
      </c>
      <c r="FT328">
        <v>6354681.4993278738</v>
      </c>
      <c r="FU328">
        <v>6309254.8504605014</v>
      </c>
      <c r="FV328">
        <v>4784640.7648229282</v>
      </c>
      <c r="FW328">
        <v>4639553.8348419722</v>
      </c>
    </row>
    <row r="329" spans="1:179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1828834.0439087572</v>
      </c>
      <c r="BF329">
        <v>280314.77814634348</v>
      </c>
      <c r="BG329">
        <v>648000</v>
      </c>
      <c r="BH329">
        <v>184812.25444874645</v>
      </c>
      <c r="BI329">
        <v>191508.64710107286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2355430.7253592391</v>
      </c>
      <c r="BT329">
        <v>174587.12575070589</v>
      </c>
      <c r="BU329">
        <v>5937327.7350590378</v>
      </c>
      <c r="BV329">
        <v>1349760.1860840286</v>
      </c>
      <c r="BW329">
        <v>5263626.7919549355</v>
      </c>
      <c r="BX329">
        <v>213947.18820512894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5941267.7925932128</v>
      </c>
      <c r="CL329">
        <v>1498701.4299291344</v>
      </c>
      <c r="CM329">
        <v>5023030.0455403188</v>
      </c>
      <c r="CN329">
        <v>165105.14171792744</v>
      </c>
      <c r="CO329">
        <v>5965859.8577941144</v>
      </c>
      <c r="CP329">
        <v>2215383.1863530176</v>
      </c>
      <c r="CQ329">
        <v>5962841.3268837593</v>
      </c>
      <c r="CR329">
        <v>2901157.7903928496</v>
      </c>
      <c r="CS329">
        <v>0</v>
      </c>
      <c r="CT329">
        <v>0</v>
      </c>
      <c r="CU329">
        <v>0</v>
      </c>
      <c r="CV329">
        <v>0</v>
      </c>
      <c r="CW329">
        <v>5985973.8995027868</v>
      </c>
      <c r="CX329">
        <v>3592452.4797944697</v>
      </c>
      <c r="CY329">
        <v>0</v>
      </c>
      <c r="CZ329">
        <v>0</v>
      </c>
      <c r="DA329">
        <v>5935912.247153501</v>
      </c>
      <c r="DB329">
        <v>3623445.4650336253</v>
      </c>
      <c r="DC329">
        <v>0</v>
      </c>
      <c r="DD329">
        <v>0</v>
      </c>
      <c r="DE329">
        <v>3044871.6427614568</v>
      </c>
      <c r="DF329">
        <v>3044871.6427614568</v>
      </c>
      <c r="DG329">
        <v>6077812.7026611818</v>
      </c>
      <c r="DH329">
        <v>6077812.7026611818</v>
      </c>
      <c r="DI329">
        <v>3019715.5400702781</v>
      </c>
      <c r="DJ329">
        <v>3019715.5400702781</v>
      </c>
      <c r="DK329">
        <v>6001502.2403368242</v>
      </c>
      <c r="DL329">
        <v>5838796.3354990454</v>
      </c>
      <c r="DM329">
        <v>3017446.6495986492</v>
      </c>
      <c r="DN329">
        <v>3017446.6495986492</v>
      </c>
      <c r="DO329">
        <v>3021123.4091564063</v>
      </c>
      <c r="DP329">
        <v>3021123.4091564063</v>
      </c>
      <c r="DQ329">
        <v>5458516.987803271</v>
      </c>
      <c r="DR329">
        <v>252115.64473530435</v>
      </c>
      <c r="DS329">
        <v>5769709.1850398285</v>
      </c>
      <c r="DT329">
        <v>175013.65710948367</v>
      </c>
      <c r="DU329">
        <v>4698408.1707381513</v>
      </c>
      <c r="DV329">
        <v>175916.11680498513</v>
      </c>
      <c r="DW329">
        <v>5665930.1766607258</v>
      </c>
      <c r="DX329">
        <v>175634.18819391806</v>
      </c>
      <c r="DY329">
        <v>1590601.1492100656</v>
      </c>
      <c r="DZ329">
        <v>3079696.5680934973</v>
      </c>
      <c r="EA329">
        <v>4265923.0239880709</v>
      </c>
      <c r="EB329">
        <v>6042105.3822397245</v>
      </c>
      <c r="EC329">
        <v>6042105.3822397245</v>
      </c>
      <c r="ED329">
        <v>2838684.8290597303</v>
      </c>
      <c r="EE329">
        <v>5712749.1456012186</v>
      </c>
      <c r="EF329">
        <v>171623.06709301501</v>
      </c>
      <c r="EG329">
        <v>171623.06709301786</v>
      </c>
      <c r="EH329">
        <v>171623.06709301699</v>
      </c>
      <c r="EI329">
        <v>5990303.8654138856</v>
      </c>
      <c r="EJ329">
        <v>1541804.2453453087</v>
      </c>
      <c r="EK329">
        <v>5932083.5401055086</v>
      </c>
      <c r="EL329">
        <v>4299339.7943412857</v>
      </c>
      <c r="EM329">
        <v>5955315.6342597688</v>
      </c>
      <c r="EN329">
        <v>2779852.516493802</v>
      </c>
      <c r="EO329">
        <v>6017119.8695456246</v>
      </c>
      <c r="EP329">
        <v>3857892.7247477164</v>
      </c>
      <c r="EQ329">
        <v>172710.78705665588</v>
      </c>
      <c r="ER329">
        <v>5207700.6411695499</v>
      </c>
      <c r="ES329">
        <v>169923.11815979634</v>
      </c>
      <c r="ET329">
        <v>2686057.7829111964</v>
      </c>
      <c r="EU329">
        <v>3004476.9202498528</v>
      </c>
      <c r="EV329">
        <v>3020053.9442513809</v>
      </c>
      <c r="EW329">
        <v>5966696.4081945224</v>
      </c>
      <c r="EX329">
        <v>2659212.2106552357</v>
      </c>
      <c r="EY329">
        <v>169038.03396743213</v>
      </c>
      <c r="EZ329">
        <v>5886645.2420927966</v>
      </c>
      <c r="FA329">
        <v>3067727.5020182766</v>
      </c>
      <c r="FB329">
        <v>6023707.9091543742</v>
      </c>
      <c r="FC329">
        <v>4656495.0790181905</v>
      </c>
      <c r="FD329">
        <v>3370433.6483676154</v>
      </c>
      <c r="FE329">
        <v>3287737.6114555066</v>
      </c>
      <c r="FF329">
        <v>2099635.0965590533</v>
      </c>
      <c r="FG329">
        <v>6250713.3063505217</v>
      </c>
      <c r="FH329">
        <v>5598679.3815022577</v>
      </c>
      <c r="FI329">
        <v>296940.31431216397</v>
      </c>
      <c r="FJ329">
        <v>6141408.0223705554</v>
      </c>
      <c r="FK329">
        <v>515587.53168816731</v>
      </c>
      <c r="FL329">
        <v>3614743.1300850497</v>
      </c>
      <c r="FM329">
        <v>3988181.450613304</v>
      </c>
      <c r="FN329">
        <v>4384181.4674798725</v>
      </c>
      <c r="FO329">
        <v>6208936.4725950621</v>
      </c>
      <c r="FP329">
        <v>3697071.7902282597</v>
      </c>
      <c r="FQ329">
        <v>291779.33473344485</v>
      </c>
      <c r="FR329">
        <v>6098441.5220535342</v>
      </c>
      <c r="FS329">
        <v>5299261.301327033</v>
      </c>
      <c r="FT329">
        <v>6299754.6383163687</v>
      </c>
      <c r="FU329">
        <v>6069807.1314551849</v>
      </c>
      <c r="FV329">
        <v>4152741.0557017578</v>
      </c>
      <c r="FW329">
        <v>4070789.2776905987</v>
      </c>
    </row>
    <row r="330" spans="1:179" x14ac:dyDescent="0.25">
      <c r="A330" s="1" t="s">
        <v>507</v>
      </c>
      <c r="B330">
        <v>483264.7161133201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36711.27900980518</v>
      </c>
      <c r="L330">
        <v>153649.47616014659</v>
      </c>
      <c r="M330">
        <v>207829.34862597729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284942.79959134589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3741.0490092599262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2202600.2862145063</v>
      </c>
      <c r="BF330">
        <v>695059.25795793266</v>
      </c>
      <c r="BG330">
        <v>648000</v>
      </c>
      <c r="BH330">
        <v>306930.54081117432</v>
      </c>
      <c r="BI330">
        <v>310549.83303853532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2020200.8146627396</v>
      </c>
      <c r="BT330">
        <v>176247.27515193619</v>
      </c>
      <c r="BU330">
        <v>5936581.8686468406</v>
      </c>
      <c r="BV330">
        <v>852393.98697511014</v>
      </c>
      <c r="BW330">
        <v>3656614.100975858</v>
      </c>
      <c r="BX330">
        <v>165235.73325384836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5634337.3517443603</v>
      </c>
      <c r="CL330">
        <v>215450.56184290966</v>
      </c>
      <c r="CM330">
        <v>4731146.2583739813</v>
      </c>
      <c r="CN330">
        <v>167343.89013773878</v>
      </c>
      <c r="CO330">
        <v>5933618.4611144587</v>
      </c>
      <c r="CP330">
        <v>1585492.0789451371</v>
      </c>
      <c r="CQ330">
        <v>5907196.1894873288</v>
      </c>
      <c r="CR330">
        <v>1505654.6858684844</v>
      </c>
      <c r="CS330">
        <v>0</v>
      </c>
      <c r="CT330">
        <v>0</v>
      </c>
      <c r="CU330">
        <v>0</v>
      </c>
      <c r="CV330">
        <v>0</v>
      </c>
      <c r="CW330">
        <v>5951348.711853412</v>
      </c>
      <c r="CX330">
        <v>2954660.8521427186</v>
      </c>
      <c r="CY330">
        <v>0</v>
      </c>
      <c r="CZ330">
        <v>0</v>
      </c>
      <c r="DA330">
        <v>5910651.2123655211</v>
      </c>
      <c r="DB330">
        <v>2666258.6422649184</v>
      </c>
      <c r="DC330">
        <v>0</v>
      </c>
      <c r="DD330">
        <v>0</v>
      </c>
      <c r="DE330">
        <v>0</v>
      </c>
      <c r="DF330">
        <v>0</v>
      </c>
      <c r="DG330">
        <v>6018194.7620803872</v>
      </c>
      <c r="DH330">
        <v>5929155.7848853124</v>
      </c>
      <c r="DI330">
        <v>0</v>
      </c>
      <c r="DJ330">
        <v>0</v>
      </c>
      <c r="DK330">
        <v>5965811.9661817746</v>
      </c>
      <c r="DL330">
        <v>3227511.0289632161</v>
      </c>
      <c r="DM330">
        <v>0</v>
      </c>
      <c r="DN330">
        <v>0</v>
      </c>
      <c r="DO330">
        <v>0</v>
      </c>
      <c r="DP330">
        <v>0</v>
      </c>
      <c r="DQ330">
        <v>3555694.7144045401</v>
      </c>
      <c r="DR330">
        <v>172010.79659088462</v>
      </c>
      <c r="DS330">
        <v>4560510.8545890972</v>
      </c>
      <c r="DT330">
        <v>175691.86674201809</v>
      </c>
      <c r="DU330">
        <v>3318045.239054054</v>
      </c>
      <c r="DV330">
        <v>176946.49011932293</v>
      </c>
      <c r="DW330">
        <v>2567556.75452425</v>
      </c>
      <c r="DX330">
        <v>88129.801490401063</v>
      </c>
      <c r="DY330">
        <v>1406515.3351381165</v>
      </c>
      <c r="DZ330">
        <v>2725055.9397663306</v>
      </c>
      <c r="EA330">
        <v>3699416.9303497891</v>
      </c>
      <c r="EB330">
        <v>6018804.739374212</v>
      </c>
      <c r="EC330">
        <v>5705016.9734200817</v>
      </c>
      <c r="ED330">
        <v>528888.76604766294</v>
      </c>
      <c r="EE330">
        <v>5044320.6271896726</v>
      </c>
      <c r="EF330">
        <v>171930.31779926803</v>
      </c>
      <c r="EG330">
        <v>171930.31779927234</v>
      </c>
      <c r="EH330">
        <v>171930.31779927004</v>
      </c>
      <c r="EI330">
        <v>5951820.4858178701</v>
      </c>
      <c r="EJ330">
        <v>545345.82844834903</v>
      </c>
      <c r="EK330">
        <v>5914129.8645753944</v>
      </c>
      <c r="EL330">
        <v>2856310.3798866896</v>
      </c>
      <c r="EM330">
        <v>5933219.6610811306</v>
      </c>
      <c r="EN330">
        <v>1578729.3138214638</v>
      </c>
      <c r="EO330">
        <v>5994569.1099471385</v>
      </c>
      <c r="EP330">
        <v>2354503.7857915196</v>
      </c>
      <c r="EQ330">
        <v>173255.20110491826</v>
      </c>
      <c r="ER330">
        <v>4512613.3747645393</v>
      </c>
      <c r="ES330">
        <v>170663.6555339669</v>
      </c>
      <c r="ET330">
        <v>2402046.5413746131</v>
      </c>
      <c r="EU330">
        <v>2682314.7050367207</v>
      </c>
      <c r="EV330">
        <v>2703518.8700949387</v>
      </c>
      <c r="EW330">
        <v>5944844.9586812397</v>
      </c>
      <c r="EX330">
        <v>1420154.7068409263</v>
      </c>
      <c r="EY330">
        <v>169539.35382743317</v>
      </c>
      <c r="EZ330">
        <v>5862727.0689388625</v>
      </c>
      <c r="FA330">
        <v>2072757.6029842964</v>
      </c>
      <c r="FB330">
        <v>5960907.3859243738</v>
      </c>
      <c r="FC330">
        <v>3908637.5592165319</v>
      </c>
      <c r="FD330">
        <v>2738676.1573857497</v>
      </c>
      <c r="FE330">
        <v>2719099.6252217819</v>
      </c>
      <c r="FF330">
        <v>1020194.8813684613</v>
      </c>
      <c r="FG330">
        <v>6225273.8734508064</v>
      </c>
      <c r="FH330">
        <v>4048766.0625506714</v>
      </c>
      <c r="FI330">
        <v>297535.61646512663</v>
      </c>
      <c r="FJ330">
        <v>5478335.476426689</v>
      </c>
      <c r="FK330">
        <v>292436.74735288665</v>
      </c>
      <c r="FL330">
        <v>3292213.1213301523</v>
      </c>
      <c r="FM330">
        <v>3582297.5305654136</v>
      </c>
      <c r="FN330">
        <v>3988625.0184218334</v>
      </c>
      <c r="FO330">
        <v>6185379.729793326</v>
      </c>
      <c r="FP330">
        <v>2388821.8841614211</v>
      </c>
      <c r="FQ330">
        <v>292508.17786551354</v>
      </c>
      <c r="FR330">
        <v>6068546.3482882613</v>
      </c>
      <c r="FS330">
        <v>4373878.4594459776</v>
      </c>
      <c r="FT330">
        <v>6242179.2607032396</v>
      </c>
      <c r="FU330">
        <v>5321266.2551877638</v>
      </c>
      <c r="FV330">
        <v>3461447.2461128049</v>
      </c>
      <c r="FW330">
        <v>3448801.8488408132</v>
      </c>
    </row>
    <row r="331" spans="1:179" x14ac:dyDescent="0.25">
      <c r="A331" s="1" t="s">
        <v>508</v>
      </c>
      <c r="B331">
        <v>736733.70239031431</v>
      </c>
      <c r="C331">
        <v>503898.72398150514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339269.82798975136</v>
      </c>
      <c r="L331">
        <v>782380.07454637229</v>
      </c>
      <c r="M331">
        <v>448806.51454075176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170161.1340725867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2005008.8685098996</v>
      </c>
      <c r="BT331">
        <v>178804.55207537566</v>
      </c>
      <c r="BU331">
        <v>5778571.8638166431</v>
      </c>
      <c r="BV331">
        <v>227452.60817589972</v>
      </c>
      <c r="BW331">
        <v>3432063.947647715</v>
      </c>
      <c r="BX331">
        <v>167270.02476502338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2958019.1105500069</v>
      </c>
      <c r="CL331">
        <v>289895.66702244018</v>
      </c>
      <c r="CM331">
        <v>5690846.5838769544</v>
      </c>
      <c r="CN331">
        <v>220739.51918334496</v>
      </c>
      <c r="CO331">
        <v>2956776.7742729895</v>
      </c>
      <c r="CP331">
        <v>616742.33340201294</v>
      </c>
      <c r="CQ331">
        <v>5670941.1862658607</v>
      </c>
      <c r="CR331">
        <v>548684.81011757511</v>
      </c>
      <c r="CS331">
        <v>0</v>
      </c>
      <c r="CT331">
        <v>0</v>
      </c>
      <c r="CU331">
        <v>0</v>
      </c>
      <c r="CV331">
        <v>0</v>
      </c>
      <c r="CW331">
        <v>2965370.6349539286</v>
      </c>
      <c r="CX331">
        <v>1246345.7449922299</v>
      </c>
      <c r="CY331">
        <v>0</v>
      </c>
      <c r="CZ331">
        <v>0</v>
      </c>
      <c r="DA331">
        <v>2945494.9334076243</v>
      </c>
      <c r="DB331">
        <v>1177134.4425316425</v>
      </c>
      <c r="DC331">
        <v>0</v>
      </c>
      <c r="DD331">
        <v>0</v>
      </c>
      <c r="DE331">
        <v>0</v>
      </c>
      <c r="DF331">
        <v>0</v>
      </c>
      <c r="DG331">
        <v>2992187.59648551</v>
      </c>
      <c r="DH331">
        <v>2451444.7635335708</v>
      </c>
      <c r="DI331">
        <v>0</v>
      </c>
      <c r="DJ331">
        <v>0</v>
      </c>
      <c r="DK331">
        <v>2983541.260918675</v>
      </c>
      <c r="DL331">
        <v>1569383.3162997314</v>
      </c>
      <c r="DM331">
        <v>0</v>
      </c>
      <c r="DN331">
        <v>0</v>
      </c>
      <c r="DO331">
        <v>0</v>
      </c>
      <c r="DP331">
        <v>0</v>
      </c>
      <c r="DQ331">
        <v>1622935.3789518359</v>
      </c>
      <c r="DR331">
        <v>85982.080304312985</v>
      </c>
      <c r="DS331">
        <v>1481516.5876670636</v>
      </c>
      <c r="DT331">
        <v>86421.97779473236</v>
      </c>
      <c r="DU331">
        <v>2034536.4867135999</v>
      </c>
      <c r="DV331">
        <v>89995.766247223248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3292134.2976503046</v>
      </c>
      <c r="FD331">
        <v>1972676.3248181022</v>
      </c>
      <c r="FE331">
        <v>2012286.3625954776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38.111490991</v>
      </c>
      <c r="FV331">
        <v>2708743.6399160614</v>
      </c>
      <c r="FW331">
        <v>2759128.4902422531</v>
      </c>
    </row>
    <row r="332" spans="1:179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1398168.8146528252</v>
      </c>
      <c r="BT332">
        <v>91462.51652422396</v>
      </c>
      <c r="BU332">
        <v>2677841.9462605482</v>
      </c>
      <c r="BV332">
        <v>85161.987235981593</v>
      </c>
      <c r="BW332">
        <v>3810074.4401789708</v>
      </c>
      <c r="BX332">
        <v>169770.3364252251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5904672.1194871571</v>
      </c>
      <c r="CN332">
        <v>508026.77708707546</v>
      </c>
      <c r="CO332">
        <v>0</v>
      </c>
      <c r="CP332">
        <v>0</v>
      </c>
      <c r="CQ332">
        <v>5909144.3191188024</v>
      </c>
      <c r="CR332">
        <v>1476713.7248656969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2792626.0213831873</v>
      </c>
      <c r="FD332">
        <v>1233185.4700310195</v>
      </c>
      <c r="FE332">
        <v>1346245.9467651818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509.7051665112</v>
      </c>
      <c r="FV332">
        <v>2005234.0061866278</v>
      </c>
      <c r="FW332">
        <v>2125448.8568745414</v>
      </c>
    </row>
    <row r="333" spans="1:179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832778.2275527022</v>
      </c>
      <c r="BX333">
        <v>84684.587702674544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2248061.8323080163</v>
      </c>
      <c r="FD333">
        <v>722974.46526292176</v>
      </c>
      <c r="FE333">
        <v>895625.12916256441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089.9287163164</v>
      </c>
      <c r="FV333">
        <v>1462889.0080916749</v>
      </c>
      <c r="FW333">
        <v>1634251.4561760719</v>
      </c>
    </row>
    <row r="334" spans="1:179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1916030.9820563768</v>
      </c>
      <c r="FD334">
        <v>439603.79112511699</v>
      </c>
      <c r="FE334">
        <v>642014.00100639649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396.070882712</v>
      </c>
      <c r="FV334">
        <v>1151157.8809156688</v>
      </c>
      <c r="FW334">
        <v>1344894.0867307775</v>
      </c>
    </row>
    <row r="335" spans="1:179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1682988.9668979184</v>
      </c>
      <c r="FD335">
        <v>266606.36062184733</v>
      </c>
      <c r="FE335">
        <v>481170.97020672151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01.3651170684</v>
      </c>
      <c r="FV335">
        <v>945634.24239892024</v>
      </c>
      <c r="FW335">
        <v>1146979.7517825882</v>
      </c>
    </row>
    <row r="336" spans="1:179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1458796.2646127676</v>
      </c>
      <c r="FD336">
        <v>123263.61470497223</v>
      </c>
      <c r="FE336">
        <v>323689.54002647038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58.3290222697</v>
      </c>
      <c r="FV336">
        <v>743941.39789368305</v>
      </c>
      <c r="FW336">
        <v>951560.5572183131</v>
      </c>
    </row>
    <row r="337" spans="1:179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1365471.2625277839</v>
      </c>
      <c r="FD337">
        <v>112134.35924455732</v>
      </c>
      <c r="FE337">
        <v>280590.70085922128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19.8712069914</v>
      </c>
      <c r="FV337">
        <v>679778.69085048139</v>
      </c>
      <c r="FW337">
        <v>880141.60718376236</v>
      </c>
    </row>
    <row r="338" spans="1:179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1285295.3031368409</v>
      </c>
      <c r="FD338">
        <v>112134.35924455732</v>
      </c>
      <c r="FE338">
        <v>254631.18499140441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22.8533836673</v>
      </c>
      <c r="FV338">
        <v>633632.89367987355</v>
      </c>
      <c r="FW338">
        <v>822807.15831403015</v>
      </c>
    </row>
    <row r="339" spans="1:179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1230931.3064129699</v>
      </c>
      <c r="FD339">
        <v>112134.35924455732</v>
      </c>
      <c r="FE339">
        <v>243836.65740512786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386.0769072608</v>
      </c>
      <c r="FV339">
        <v>608162.3531098268</v>
      </c>
      <c r="FW339">
        <v>785856.18138657475</v>
      </c>
    </row>
    <row r="340" spans="1:179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953068.48057460436</v>
      </c>
      <c r="FD340">
        <v>112134.35924455732</v>
      </c>
      <c r="FE340">
        <v>128967.38271410433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29.3679333813</v>
      </c>
      <c r="FV340">
        <v>354825.74470182118</v>
      </c>
      <c r="FW340">
        <v>536164.30795598007</v>
      </c>
    </row>
    <row r="341" spans="1:179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408820.35815513332</v>
      </c>
      <c r="FD341">
        <v>112134.35924455732</v>
      </c>
      <c r="FE341">
        <v>112134.35924455732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371.1816548246</v>
      </c>
      <c r="FV341">
        <v>191792.76240703653</v>
      </c>
      <c r="FW341">
        <v>204586.00622099885</v>
      </c>
    </row>
    <row r="342" spans="1:179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117658.08389127257</v>
      </c>
      <c r="FD342">
        <v>112134.35924455732</v>
      </c>
      <c r="FE342">
        <v>112134.35924455732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769.56115508126</v>
      </c>
      <c r="FV342">
        <v>191792.76240703653</v>
      </c>
      <c r="FW342">
        <v>191792.76240703653</v>
      </c>
    </row>
    <row r="343" spans="1:179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288825.90903270215</v>
      </c>
      <c r="FD343">
        <v>112134.35924455732</v>
      </c>
      <c r="FE343">
        <v>112134.35924455732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04.06948371977</v>
      </c>
      <c r="FV343">
        <v>191792.76240703653</v>
      </c>
      <c r="FW343">
        <v>191792.76240703653</v>
      </c>
    </row>
    <row r="344" spans="1:179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1403420.4710843111</v>
      </c>
      <c r="FD344">
        <v>267428.98198144155</v>
      </c>
      <c r="FE344">
        <v>377985.14276213764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34.9330856786</v>
      </c>
      <c r="FV344">
        <v>704736.50101913488</v>
      </c>
      <c r="FW344">
        <v>849046.82801936194</v>
      </c>
    </row>
    <row r="345" spans="1:179" x14ac:dyDescent="0.25">
      <c r="A345" s="1" t="s">
        <v>522</v>
      </c>
      <c r="B345">
        <v>47340.266381545633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711037.07375935023</v>
      </c>
      <c r="BT345">
        <v>89645.105790224363</v>
      </c>
      <c r="BU345">
        <v>2314852.3337837062</v>
      </c>
      <c r="BV345">
        <v>283809.40505602374</v>
      </c>
      <c r="BW345">
        <v>2025564.2304536412</v>
      </c>
      <c r="BX345">
        <v>282248.64471611218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2226698.1300727967</v>
      </c>
      <c r="CL345">
        <v>284124.3275560959</v>
      </c>
      <c r="CM345">
        <v>2163198.6809991412</v>
      </c>
      <c r="CN345">
        <v>284205.90227476886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2526399.8699279223</v>
      </c>
      <c r="FD345">
        <v>1085497.8036713176</v>
      </c>
      <c r="FE345">
        <v>1160099.2106044206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9939.2917145183</v>
      </c>
      <c r="FV345">
        <v>1666659.5798163284</v>
      </c>
      <c r="FW345">
        <v>1699512.8027628115</v>
      </c>
    </row>
    <row r="346" spans="1:179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1375534.9316509287</v>
      </c>
      <c r="BF346">
        <v>0</v>
      </c>
      <c r="BG346">
        <v>648000</v>
      </c>
      <c r="BH346">
        <v>10693.533298349519</v>
      </c>
      <c r="BI346">
        <v>21208.257603324811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2856940.4080359689</v>
      </c>
      <c r="BT346">
        <v>187997.90480924165</v>
      </c>
      <c r="BU346">
        <v>5164043.2612032313</v>
      </c>
      <c r="BV346">
        <v>172515.56244453072</v>
      </c>
      <c r="BW346">
        <v>4779490.4611094156</v>
      </c>
      <c r="BX346">
        <v>173692.41615124833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2284793.1153720017</v>
      </c>
      <c r="CJ346">
        <v>361335.55149548914</v>
      </c>
      <c r="CK346">
        <v>5282714.2255812893</v>
      </c>
      <c r="CL346">
        <v>172631.32136874745</v>
      </c>
      <c r="CM346">
        <v>5196978.1424844833</v>
      </c>
      <c r="CN346">
        <v>172738.1466781144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2771117.3838086687</v>
      </c>
      <c r="DB346">
        <v>1017840.752104277</v>
      </c>
      <c r="DC346">
        <v>4521078.0070990231</v>
      </c>
      <c r="DD346">
        <v>533703.91832856974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5994677.7199689429</v>
      </c>
      <c r="DL346">
        <v>2994529.6178797157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3801591.7275834242</v>
      </c>
      <c r="DX346">
        <v>278210.86621607328</v>
      </c>
      <c r="DY346">
        <v>1007905.1360025604</v>
      </c>
      <c r="DZ346">
        <v>2272176.7269700724</v>
      </c>
      <c r="EA346">
        <v>3349950.4111863286</v>
      </c>
      <c r="EB346">
        <v>6035799.6118258238</v>
      </c>
      <c r="EC346">
        <v>3299209.4257771643</v>
      </c>
      <c r="ED346">
        <v>732833.61999522918</v>
      </c>
      <c r="EE346">
        <v>4207124.9117160337</v>
      </c>
      <c r="EF346">
        <v>272823.51312344341</v>
      </c>
      <c r="EG346">
        <v>272823.51312344417</v>
      </c>
      <c r="EH346">
        <v>272823.51312344358</v>
      </c>
      <c r="EI346">
        <v>5269210.2472198717</v>
      </c>
      <c r="EJ346">
        <v>611839.09101777943</v>
      </c>
      <c r="EK346">
        <v>5906469.9713548766</v>
      </c>
      <c r="EL346">
        <v>1446104.4565683855</v>
      </c>
      <c r="EM346">
        <v>5587880.0828185799</v>
      </c>
      <c r="EN346">
        <v>667708.99325669266</v>
      </c>
      <c r="EO346">
        <v>5823265.8385702446</v>
      </c>
      <c r="EP346">
        <v>904147.04820395017</v>
      </c>
      <c r="EQ346">
        <v>372493.945014533</v>
      </c>
      <c r="ER346">
        <v>3616489.946391549</v>
      </c>
      <c r="ES346">
        <v>272831.43660640856</v>
      </c>
      <c r="ET346">
        <v>2103148.4203049862</v>
      </c>
      <c r="EU346">
        <v>2346867.1341076465</v>
      </c>
      <c r="EV346">
        <v>2262640.6986141461</v>
      </c>
      <c r="EW346">
        <v>5580530.7217742233</v>
      </c>
      <c r="EX346">
        <v>559092.29996201291</v>
      </c>
      <c r="EY346">
        <v>369812.63801259687</v>
      </c>
      <c r="EZ346">
        <v>5573512.7707215725</v>
      </c>
      <c r="FA346">
        <v>664911.50112510461</v>
      </c>
      <c r="FB346">
        <v>5291056.7618555669</v>
      </c>
      <c r="FC346">
        <v>3170920.9129983797</v>
      </c>
      <c r="FD346">
        <v>1751971.1806909307</v>
      </c>
      <c r="FE346">
        <v>1506745.6127291997</v>
      </c>
      <c r="FF346">
        <v>713413.10863180261</v>
      </c>
      <c r="FG346">
        <v>6089020.6043652799</v>
      </c>
      <c r="FH346">
        <v>1933289.647237835</v>
      </c>
      <c r="FI346">
        <v>615017.73582521884</v>
      </c>
      <c r="FJ346">
        <v>4759878.0465713432</v>
      </c>
      <c r="FK346">
        <v>521759.4795483278</v>
      </c>
      <c r="FL346">
        <v>3041764.0403085724</v>
      </c>
      <c r="FM346">
        <v>3266990.755997695</v>
      </c>
      <c r="FN346">
        <v>3555449.7183787059</v>
      </c>
      <c r="FO346">
        <v>6093835.9057182278</v>
      </c>
      <c r="FP346">
        <v>1019538.2049891937</v>
      </c>
      <c r="FQ346">
        <v>509164.66155371198</v>
      </c>
      <c r="FR346">
        <v>6172381.4403264392</v>
      </c>
      <c r="FS346">
        <v>1925178.1107616427</v>
      </c>
      <c r="FT346">
        <v>6204047.4580644323</v>
      </c>
      <c r="FU346">
        <v>3910135.9796515014</v>
      </c>
      <c r="FV346">
        <v>2309232.5367648653</v>
      </c>
      <c r="FW346">
        <v>2072906.2406325089</v>
      </c>
    </row>
    <row r="347" spans="1:179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1320141.8506830898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3518512.4155210559</v>
      </c>
      <c r="BT347">
        <v>184393.63049187424</v>
      </c>
      <c r="BU347">
        <v>5027192.931289549</v>
      </c>
      <c r="BV347">
        <v>169446.4577973955</v>
      </c>
      <c r="BW347">
        <v>4959793.7917344654</v>
      </c>
      <c r="BX347">
        <v>171341.23426297627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2887086.7855961248</v>
      </c>
      <c r="CH347">
        <v>554319.24520570482</v>
      </c>
      <c r="CI347">
        <v>4951813.1232725186</v>
      </c>
      <c r="CJ347">
        <v>173137.53474473325</v>
      </c>
      <c r="CK347">
        <v>4942462.4179635039</v>
      </c>
      <c r="CL347">
        <v>169172.80934165901</v>
      </c>
      <c r="CM347">
        <v>3946266.9412328051</v>
      </c>
      <c r="CN347">
        <v>168341.8898261869</v>
      </c>
      <c r="CO347">
        <v>0</v>
      </c>
      <c r="CP347">
        <v>0</v>
      </c>
      <c r="CQ347">
        <v>5658768.9366197158</v>
      </c>
      <c r="CR347">
        <v>876385.46632776782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5983155.6343531264</v>
      </c>
      <c r="DB347">
        <v>920898.6067183339</v>
      </c>
      <c r="DC347">
        <v>4662029.1450820751</v>
      </c>
      <c r="DD347">
        <v>172079.29329114928</v>
      </c>
      <c r="DE347">
        <v>3025087.8810815201</v>
      </c>
      <c r="DF347">
        <v>2582749.1554473108</v>
      </c>
      <c r="DG347">
        <v>6037397.1374180606</v>
      </c>
      <c r="DH347">
        <v>5694625.5304484824</v>
      </c>
      <c r="DI347">
        <v>2999421.0610031048</v>
      </c>
      <c r="DJ347">
        <v>2117598.4121060856</v>
      </c>
      <c r="DK347">
        <v>5959166.7273290101</v>
      </c>
      <c r="DL347">
        <v>2390186.7377431737</v>
      </c>
      <c r="DM347">
        <v>3016815.2098589651</v>
      </c>
      <c r="DN347">
        <v>2864725.6585346572</v>
      </c>
      <c r="DO347">
        <v>3029789.400509174</v>
      </c>
      <c r="DP347">
        <v>3029789.400509174</v>
      </c>
      <c r="DQ347">
        <v>3936798.4753254894</v>
      </c>
      <c r="DR347">
        <v>344317.44890641095</v>
      </c>
      <c r="DS347">
        <v>2455146.7851945516</v>
      </c>
      <c r="DT347">
        <v>318303.6269784029</v>
      </c>
      <c r="DU347">
        <v>3518507.0898909159</v>
      </c>
      <c r="DV347">
        <v>290470.27611140575</v>
      </c>
      <c r="DW347">
        <v>2228838.9953760505</v>
      </c>
      <c r="DX347">
        <v>177033.82390315464</v>
      </c>
      <c r="DY347">
        <v>1310924.1011654194</v>
      </c>
      <c r="DZ347">
        <v>2367094.542421014</v>
      </c>
      <c r="EA347">
        <v>3149203.8416168056</v>
      </c>
      <c r="EB347">
        <v>6028475.4822372291</v>
      </c>
      <c r="EC347">
        <v>3290381.3284707163</v>
      </c>
      <c r="ED347">
        <v>176394.69196323864</v>
      </c>
      <c r="EE347">
        <v>4433279.3405451337</v>
      </c>
      <c r="EF347">
        <v>173061.44392237233</v>
      </c>
      <c r="EG347">
        <v>173061.4439223744</v>
      </c>
      <c r="EH347">
        <v>173061.44392237315</v>
      </c>
      <c r="EI347">
        <v>5335707.5594254006</v>
      </c>
      <c r="EJ347">
        <v>172023.2597167877</v>
      </c>
      <c r="EK347">
        <v>5943023.0861289734</v>
      </c>
      <c r="EL347">
        <v>1115626.1512136464</v>
      </c>
      <c r="EM347">
        <v>5880429.0068757487</v>
      </c>
      <c r="EN347">
        <v>173240.13630210402</v>
      </c>
      <c r="EO347">
        <v>6005467.6168799363</v>
      </c>
      <c r="EP347">
        <v>712651.81216496753</v>
      </c>
      <c r="EQ347">
        <v>174375.92616773973</v>
      </c>
      <c r="ER347">
        <v>4055479.5374700213</v>
      </c>
      <c r="ES347">
        <v>172135.13143951044</v>
      </c>
      <c r="ET347">
        <v>2053038.7239771262</v>
      </c>
      <c r="EU347">
        <v>2297218.3084816597</v>
      </c>
      <c r="EV347">
        <v>2212558.916792958</v>
      </c>
      <c r="EW347">
        <v>5800946.6880688546</v>
      </c>
      <c r="EX347">
        <v>171277.06274774158</v>
      </c>
      <c r="EY347">
        <v>171277.06274774042</v>
      </c>
      <c r="EZ347">
        <v>5778977.8216611566</v>
      </c>
      <c r="FA347">
        <v>167531.29328931993</v>
      </c>
      <c r="FB347">
        <v>5151098.3433947787</v>
      </c>
      <c r="FC347">
        <v>3190915.2816241984</v>
      </c>
      <c r="FD347">
        <v>2126968.8554364629</v>
      </c>
      <c r="FE347">
        <v>1557361.5981864589</v>
      </c>
      <c r="FF347">
        <v>297577.79864305753</v>
      </c>
      <c r="FG347">
        <v>6241459.9028540412</v>
      </c>
      <c r="FH347">
        <v>1823460.8644572692</v>
      </c>
      <c r="FI347">
        <v>300153.17354101321</v>
      </c>
      <c r="FJ347">
        <v>5019638.6420343453</v>
      </c>
      <c r="FK347">
        <v>293818.93340433063</v>
      </c>
      <c r="FL347">
        <v>2918640.6365980227</v>
      </c>
      <c r="FM347">
        <v>3199350.7109400434</v>
      </c>
      <c r="FN347">
        <v>3458403.703216807</v>
      </c>
      <c r="FO347">
        <v>6203119.302679047</v>
      </c>
      <c r="FP347">
        <v>845156.08952357084</v>
      </c>
      <c r="FQ347">
        <v>295022.57414072857</v>
      </c>
      <c r="FR347">
        <v>6128448.9658178529</v>
      </c>
      <c r="FS347">
        <v>1549547.6363621606</v>
      </c>
      <c r="FT347">
        <v>5984134.6197764128</v>
      </c>
      <c r="FU347">
        <v>3939016.397486723</v>
      </c>
      <c r="FV347">
        <v>2627408.5286642509</v>
      </c>
      <c r="FW347">
        <v>2128594.0469401008</v>
      </c>
    </row>
    <row r="348" spans="1:179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1305334.9611321674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2454112.8883937467</v>
      </c>
      <c r="BT348">
        <v>179601.46560823041</v>
      </c>
      <c r="BU348">
        <v>4653218.8816657979</v>
      </c>
      <c r="BV348">
        <v>168018.48980145421</v>
      </c>
      <c r="BW348">
        <v>4394982.0206374181</v>
      </c>
      <c r="BX348">
        <v>169675.12587964695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5904485.8250452606</v>
      </c>
      <c r="CH348">
        <v>1581266.4749329386</v>
      </c>
      <c r="CI348">
        <v>5064562.673783076</v>
      </c>
      <c r="CJ348">
        <v>171521.76194120274</v>
      </c>
      <c r="CK348">
        <v>5082643.7578768348</v>
      </c>
      <c r="CL348">
        <v>169241.38396068255</v>
      </c>
      <c r="CM348">
        <v>3805441.93679519</v>
      </c>
      <c r="CN348">
        <v>168749.2218606071</v>
      </c>
      <c r="CO348">
        <v>0</v>
      </c>
      <c r="CP348">
        <v>0</v>
      </c>
      <c r="CQ348">
        <v>5515691.6919232719</v>
      </c>
      <c r="CR348">
        <v>292062.02799330227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5964636.754253516</v>
      </c>
      <c r="DB348">
        <v>1068831.4965018511</v>
      </c>
      <c r="DC348">
        <v>4686517.3500144165</v>
      </c>
      <c r="DD348">
        <v>171592.59252232593</v>
      </c>
      <c r="DE348">
        <v>5988365.2851023907</v>
      </c>
      <c r="DF348">
        <v>2878468.6055706022</v>
      </c>
      <c r="DG348">
        <v>5990112.8028533002</v>
      </c>
      <c r="DH348">
        <v>4626574.5235750126</v>
      </c>
      <c r="DI348">
        <v>5977581.1899164626</v>
      </c>
      <c r="DJ348">
        <v>2341870.3841616814</v>
      </c>
      <c r="DK348">
        <v>5955890.652613882</v>
      </c>
      <c r="DL348">
        <v>2001009.5643043723</v>
      </c>
      <c r="DM348">
        <v>5934223.8357983138</v>
      </c>
      <c r="DN348">
        <v>3193482.112723256</v>
      </c>
      <c r="DO348">
        <v>5951731.503601036</v>
      </c>
      <c r="DP348">
        <v>4938038.2119665388</v>
      </c>
      <c r="DQ348">
        <v>3862006.5464222715</v>
      </c>
      <c r="DR348">
        <v>179105.66661845698</v>
      </c>
      <c r="DS348">
        <v>1925422.7577397889</v>
      </c>
      <c r="DT348">
        <v>176906.88191950228</v>
      </c>
      <c r="DU348">
        <v>3188002.0466008661</v>
      </c>
      <c r="DV348">
        <v>179451.6421756309</v>
      </c>
      <c r="DW348">
        <v>1400935.102062586</v>
      </c>
      <c r="DX348">
        <v>177874.57328170972</v>
      </c>
      <c r="DY348">
        <v>1399930.6239141126</v>
      </c>
      <c r="DZ348">
        <v>2425231.7454713346</v>
      </c>
      <c r="EA348">
        <v>3144553.114550679</v>
      </c>
      <c r="EB348">
        <v>6023859.029078275</v>
      </c>
      <c r="EC348">
        <v>3022741.984278976</v>
      </c>
      <c r="ED348">
        <v>176306.52477359632</v>
      </c>
      <c r="EE348">
        <v>4392439.9720827667</v>
      </c>
      <c r="EF348">
        <v>172460.69942548007</v>
      </c>
      <c r="EG348">
        <v>172460.69942547742</v>
      </c>
      <c r="EH348">
        <v>172460.69942547742</v>
      </c>
      <c r="EI348">
        <v>5278668.1690407246</v>
      </c>
      <c r="EJ348">
        <v>171776.98013551685</v>
      </c>
      <c r="EK348">
        <v>5930425.4711785167</v>
      </c>
      <c r="EL348">
        <v>1244224.3167477124</v>
      </c>
      <c r="EM348">
        <v>5942753.3413796406</v>
      </c>
      <c r="EN348">
        <v>176236.15155053139</v>
      </c>
      <c r="EO348">
        <v>5997455.9607325941</v>
      </c>
      <c r="EP348">
        <v>630883.97397120344</v>
      </c>
      <c r="EQ348">
        <v>174017.93107010087</v>
      </c>
      <c r="ER348">
        <v>4165449.6824165154</v>
      </c>
      <c r="ES348">
        <v>170907.44128874381</v>
      </c>
      <c r="ET348">
        <v>2035090.901772344</v>
      </c>
      <c r="EU348">
        <v>2296738.2894733888</v>
      </c>
      <c r="EV348">
        <v>2219005.9803740615</v>
      </c>
      <c r="EW348">
        <v>5827461.7303705225</v>
      </c>
      <c r="EX348">
        <v>170758.77482206898</v>
      </c>
      <c r="EY348">
        <v>170758.77482206814</v>
      </c>
      <c r="EZ348">
        <v>5855032.88414953</v>
      </c>
      <c r="FA348">
        <v>166905.46863027694</v>
      </c>
      <c r="FB348">
        <v>5202004.8807829339</v>
      </c>
      <c r="FC348">
        <v>3065323.0843858863</v>
      </c>
      <c r="FD348">
        <v>2095593.9456535992</v>
      </c>
      <c r="FE348">
        <v>1481388.0308884364</v>
      </c>
      <c r="FF348">
        <v>297139.8167900776</v>
      </c>
      <c r="FG348">
        <v>6234006.709974342</v>
      </c>
      <c r="FH348">
        <v>1752282.6906331866</v>
      </c>
      <c r="FI348">
        <v>299629.67044278007</v>
      </c>
      <c r="FJ348">
        <v>5097729.7788338624</v>
      </c>
      <c r="FK348">
        <v>292497.07557682763</v>
      </c>
      <c r="FL348">
        <v>2882512.5473125027</v>
      </c>
      <c r="FM348">
        <v>3212375.0218676133</v>
      </c>
      <c r="FN348">
        <v>3482400.4010005584</v>
      </c>
      <c r="FO348">
        <v>6192747.6938844807</v>
      </c>
      <c r="FP348">
        <v>895123.05692115403</v>
      </c>
      <c r="FQ348">
        <v>294204.57423391414</v>
      </c>
      <c r="FR348">
        <v>6117073.3887008978</v>
      </c>
      <c r="FS348">
        <v>1648674.3520039862</v>
      </c>
      <c r="FT348">
        <v>5917664.5976024419</v>
      </c>
      <c r="FU348">
        <v>3843592.3117230325</v>
      </c>
      <c r="FV348">
        <v>2571432.9414858222</v>
      </c>
      <c r="FW348">
        <v>2051051.9042835825</v>
      </c>
    </row>
    <row r="349" spans="1:179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1339316.9659206485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3574854.0749780317</v>
      </c>
      <c r="BT349">
        <v>182932.02536253672</v>
      </c>
      <c r="BU349">
        <v>4054426.5339636495</v>
      </c>
      <c r="BV349">
        <v>166409.43155540331</v>
      </c>
      <c r="BW349">
        <v>3176179.5924310004</v>
      </c>
      <c r="BX349">
        <v>166417.48260143961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4767268.8067499408</v>
      </c>
      <c r="CH349">
        <v>1071702.2702662225</v>
      </c>
      <c r="CI349">
        <v>5136675.6085872063</v>
      </c>
      <c r="CJ349">
        <v>171066.20638577896</v>
      </c>
      <c r="CK349">
        <v>5953494.3132503191</v>
      </c>
      <c r="CL349">
        <v>518270.98999383743</v>
      </c>
      <c r="CM349">
        <v>4955225.9504562002</v>
      </c>
      <c r="CN349">
        <v>170703.04232452501</v>
      </c>
      <c r="CO349">
        <v>0</v>
      </c>
      <c r="CP349">
        <v>0</v>
      </c>
      <c r="CQ349">
        <v>4402284.8382653221</v>
      </c>
      <c r="CR349">
        <v>168476.04481013044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5957962.5424794443</v>
      </c>
      <c r="DB349">
        <v>1213161.6421589297</v>
      </c>
      <c r="DC349">
        <v>4755187.8281238293</v>
      </c>
      <c r="DD349">
        <v>171450.93345042525</v>
      </c>
      <c r="DE349">
        <v>5977223.5470685726</v>
      </c>
      <c r="DF349">
        <v>2636553.5823530625</v>
      </c>
      <c r="DG349">
        <v>5987295.048035779</v>
      </c>
      <c r="DH349">
        <v>4609371.589321319</v>
      </c>
      <c r="DI349">
        <v>5972337.2179131629</v>
      </c>
      <c r="DJ349">
        <v>2131875.3116308283</v>
      </c>
      <c r="DK349">
        <v>5959967.6733878087</v>
      </c>
      <c r="DL349">
        <v>1784115.9813363957</v>
      </c>
      <c r="DM349">
        <v>5929406.0197776696</v>
      </c>
      <c r="DN349">
        <v>2754578.7963367756</v>
      </c>
      <c r="DO349">
        <v>5936895.1641023979</v>
      </c>
      <c r="DP349">
        <v>4540449.0552317016</v>
      </c>
      <c r="DQ349">
        <v>3698796.5175691713</v>
      </c>
      <c r="DR349">
        <v>180695.16224453907</v>
      </c>
      <c r="DS349">
        <v>1379230.3851524072</v>
      </c>
      <c r="DT349">
        <v>178450.72857141739</v>
      </c>
      <c r="DU349">
        <v>1532770.3614622166</v>
      </c>
      <c r="DV349">
        <v>177512.06261226445</v>
      </c>
      <c r="DW349">
        <v>1231776.9498312515</v>
      </c>
      <c r="DX349">
        <v>179445.21883963092</v>
      </c>
      <c r="DY349">
        <v>1433843.5610145726</v>
      </c>
      <c r="DZ349">
        <v>2453829.9147089128</v>
      </c>
      <c r="EA349">
        <v>3154311.8543783389</v>
      </c>
      <c r="EB349">
        <v>6023976.3458147803</v>
      </c>
      <c r="EC349">
        <v>2915333.4942238675</v>
      </c>
      <c r="ED349">
        <v>176545.31039672528</v>
      </c>
      <c r="EE349">
        <v>4377563.4616720621</v>
      </c>
      <c r="EF349">
        <v>172441.41377878722</v>
      </c>
      <c r="EG349">
        <v>172441.41377879246</v>
      </c>
      <c r="EH349">
        <v>172441.41377879769</v>
      </c>
      <c r="EI349">
        <v>5292151.6449949322</v>
      </c>
      <c r="EJ349">
        <v>171827.25582392182</v>
      </c>
      <c r="EK349">
        <v>5925296.2924576858</v>
      </c>
      <c r="EL349">
        <v>1356538.504434095</v>
      </c>
      <c r="EM349">
        <v>5939829.420748841</v>
      </c>
      <c r="EN349">
        <v>244689.71533123555</v>
      </c>
      <c r="EO349">
        <v>5995925.7575641088</v>
      </c>
      <c r="EP349">
        <v>621167.16771165538</v>
      </c>
      <c r="EQ349">
        <v>174101.93745265671</v>
      </c>
      <c r="ER349">
        <v>4204268.9668125976</v>
      </c>
      <c r="ES349">
        <v>170598.0951362857</v>
      </c>
      <c r="ET349">
        <v>2037982.1179121146</v>
      </c>
      <c r="EU349">
        <v>2315198.5617608135</v>
      </c>
      <c r="EV349">
        <v>2245086.2075197771</v>
      </c>
      <c r="EW349">
        <v>5875968.066821225</v>
      </c>
      <c r="EX349">
        <v>170652.09280725673</v>
      </c>
      <c r="EY349">
        <v>170652.09280726014</v>
      </c>
      <c r="EZ349">
        <v>5890577.6889304193</v>
      </c>
      <c r="FA349">
        <v>238637.27885590898</v>
      </c>
      <c r="FB349">
        <v>5257534.0636673309</v>
      </c>
      <c r="FC349">
        <v>2990289.1319393176</v>
      </c>
      <c r="FD349">
        <v>2082769.1382764759</v>
      </c>
      <c r="FE349">
        <v>1444787.6353023157</v>
      </c>
      <c r="FF349">
        <v>297282.00607621484</v>
      </c>
      <c r="FG349">
        <v>6232159.0323858131</v>
      </c>
      <c r="FH349">
        <v>1773647.23642377</v>
      </c>
      <c r="FI349">
        <v>299733.75790062663</v>
      </c>
      <c r="FJ349">
        <v>5156468.0683542229</v>
      </c>
      <c r="FK349">
        <v>292136.11115205963</v>
      </c>
      <c r="FL349">
        <v>2874662.5173273082</v>
      </c>
      <c r="FM349">
        <v>3242836.4585359055</v>
      </c>
      <c r="FN349">
        <v>3525589.4947244073</v>
      </c>
      <c r="FO349">
        <v>6188576.7106929189</v>
      </c>
      <c r="FP349">
        <v>994569.38151542365</v>
      </c>
      <c r="FQ349">
        <v>294013.39701758168</v>
      </c>
      <c r="FR349">
        <v>6110121.5778610641</v>
      </c>
      <c r="FS349">
        <v>1838650.0864930816</v>
      </c>
      <c r="FT349">
        <v>5940682.4322214043</v>
      </c>
      <c r="FU349">
        <v>3819261.6702406984</v>
      </c>
      <c r="FV349">
        <v>2556514.1522088777</v>
      </c>
      <c r="FW349">
        <v>2024711.3635469652</v>
      </c>
    </row>
    <row r="350" spans="1:179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1393676.1707591887</v>
      </c>
      <c r="BF350">
        <v>0</v>
      </c>
      <c r="BG350">
        <v>648000</v>
      </c>
      <c r="BH350">
        <v>0</v>
      </c>
      <c r="BI350">
        <v>17126.408861961278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3861095.0748169031</v>
      </c>
      <c r="BT350">
        <v>181644.99870760931</v>
      </c>
      <c r="BU350">
        <v>4931368.5725768302</v>
      </c>
      <c r="BV350">
        <v>168127.83501068928</v>
      </c>
      <c r="BW350">
        <v>3039329.1912466781</v>
      </c>
      <c r="BX350">
        <v>166618.15723239712</v>
      </c>
      <c r="BY350">
        <v>2226520.3390498934</v>
      </c>
      <c r="BZ350">
        <v>389339.99621492927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2504318.9350408944</v>
      </c>
      <c r="CH350">
        <v>167680.94557732221</v>
      </c>
      <c r="CI350">
        <v>4671084.305704386</v>
      </c>
      <c r="CJ350">
        <v>169686.46934314695</v>
      </c>
      <c r="CK350">
        <v>5386183.1039971942</v>
      </c>
      <c r="CL350">
        <v>170546.44167611495</v>
      </c>
      <c r="CM350">
        <v>3920647.1398992673</v>
      </c>
      <c r="CN350">
        <v>167817.00708442862</v>
      </c>
      <c r="CO350">
        <v>0</v>
      </c>
      <c r="CP350">
        <v>0</v>
      </c>
      <c r="CQ350">
        <v>5670859.5262781577</v>
      </c>
      <c r="CR350">
        <v>231221.80755015358</v>
      </c>
      <c r="CS350">
        <v>0</v>
      </c>
      <c r="CT350">
        <v>0</v>
      </c>
      <c r="CU350">
        <v>0</v>
      </c>
      <c r="CV350">
        <v>0</v>
      </c>
      <c r="CW350">
        <v>2535322.8564434084</v>
      </c>
      <c r="CX350">
        <v>679651.87301678152</v>
      </c>
      <c r="CY350">
        <v>0</v>
      </c>
      <c r="CZ350">
        <v>0</v>
      </c>
      <c r="DA350">
        <v>5932799.4920045659</v>
      </c>
      <c r="DB350">
        <v>817037.62225642311</v>
      </c>
      <c r="DC350">
        <v>4844896.465596634</v>
      </c>
      <c r="DD350">
        <v>171187.41865273323</v>
      </c>
      <c r="DE350">
        <v>6004214.0461820504</v>
      </c>
      <c r="DF350">
        <v>3115475.6926921764</v>
      </c>
      <c r="DG350">
        <v>5982127.255713067</v>
      </c>
      <c r="DH350">
        <v>3860786.4069690527</v>
      </c>
      <c r="DI350">
        <v>5971387.8318473268</v>
      </c>
      <c r="DJ350">
        <v>588837.93709426047</v>
      </c>
      <c r="DK350">
        <v>5965367.3882422531</v>
      </c>
      <c r="DL350">
        <v>544681.85576587438</v>
      </c>
      <c r="DM350">
        <v>5941492.7852694839</v>
      </c>
      <c r="DN350">
        <v>1920810.001296201</v>
      </c>
      <c r="DO350">
        <v>5947224.5948046884</v>
      </c>
      <c r="DP350">
        <v>3860547.5540666422</v>
      </c>
      <c r="DQ350">
        <v>3154177.5087876501</v>
      </c>
      <c r="DR350">
        <v>175405.72726708473</v>
      </c>
      <c r="DS350">
        <v>2079226.5360014336</v>
      </c>
      <c r="DT350">
        <v>177553.31162646081</v>
      </c>
      <c r="DU350">
        <v>3781513.9117059428</v>
      </c>
      <c r="DV350">
        <v>181677.35745122668</v>
      </c>
      <c r="DW350">
        <v>3488404.0697763874</v>
      </c>
      <c r="DX350">
        <v>181856.97873367587</v>
      </c>
      <c r="DY350">
        <v>1427574.3926080074</v>
      </c>
      <c r="DZ350">
        <v>2475785.6434370959</v>
      </c>
      <c r="EA350">
        <v>3175311.4471326885</v>
      </c>
      <c r="EB350">
        <v>6023585.7176717389</v>
      </c>
      <c r="EC350">
        <v>3015355.5268466896</v>
      </c>
      <c r="ED350">
        <v>176494.46159163618</v>
      </c>
      <c r="EE350">
        <v>4413992.6241195416</v>
      </c>
      <c r="EF350">
        <v>172381.58778965118</v>
      </c>
      <c r="EG350">
        <v>172381.58778965415</v>
      </c>
      <c r="EH350">
        <v>172381.58778965427</v>
      </c>
      <c r="EI350">
        <v>5355058.022605015</v>
      </c>
      <c r="EJ350">
        <v>171683.74226308081</v>
      </c>
      <c r="EK350">
        <v>5922397.7000639243</v>
      </c>
      <c r="EL350">
        <v>1474778.5562948671</v>
      </c>
      <c r="EM350">
        <v>5937796.2308902824</v>
      </c>
      <c r="EN350">
        <v>335105.24621865776</v>
      </c>
      <c r="EO350">
        <v>5994907.7065982595</v>
      </c>
      <c r="EP350">
        <v>719153.7801072991</v>
      </c>
      <c r="EQ350">
        <v>173996.15113822359</v>
      </c>
      <c r="ER350">
        <v>4245669.5601991173</v>
      </c>
      <c r="ES350">
        <v>170401.76438752067</v>
      </c>
      <c r="ET350">
        <v>2063034.0033736094</v>
      </c>
      <c r="EU350">
        <v>2351356.7994200489</v>
      </c>
      <c r="EV350">
        <v>2290577.68530615</v>
      </c>
      <c r="EW350">
        <v>5938719.1974409018</v>
      </c>
      <c r="EX350">
        <v>195761.86300068858</v>
      </c>
      <c r="EY350">
        <v>170457.24231754578</v>
      </c>
      <c r="EZ350">
        <v>5887573.8395500816</v>
      </c>
      <c r="FA350">
        <v>382711.08005501691</v>
      </c>
      <c r="FB350">
        <v>5333559.9630794786</v>
      </c>
      <c r="FC350">
        <v>2973311.8475638046</v>
      </c>
      <c r="FD350">
        <v>1842221.1761687535</v>
      </c>
      <c r="FE350">
        <v>1468037.035317468</v>
      </c>
      <c r="FF350">
        <v>297130.36650405888</v>
      </c>
      <c r="FG350">
        <v>6230664.515267795</v>
      </c>
      <c r="FH350">
        <v>1899594.8631358999</v>
      </c>
      <c r="FI350">
        <v>299487.72148307145</v>
      </c>
      <c r="FJ350">
        <v>5220503.0368094807</v>
      </c>
      <c r="FK350">
        <v>291750.95659302332</v>
      </c>
      <c r="FL350">
        <v>2891318.4653722961</v>
      </c>
      <c r="FM350">
        <v>3284719.7664066819</v>
      </c>
      <c r="FN350">
        <v>3574805.2607213915</v>
      </c>
      <c r="FO350">
        <v>6185775.8766988218</v>
      </c>
      <c r="FP350">
        <v>1137360.866380757</v>
      </c>
      <c r="FQ350">
        <v>293621.85635773611</v>
      </c>
      <c r="FR350">
        <v>6104072.8942582849</v>
      </c>
      <c r="FS350">
        <v>2062216.7205720309</v>
      </c>
      <c r="FT350">
        <v>6023495.9618327841</v>
      </c>
      <c r="FU350">
        <v>3866019.2106941156</v>
      </c>
      <c r="FV350">
        <v>2379565.5762366583</v>
      </c>
      <c r="FW350">
        <v>2068338.8025247266</v>
      </c>
    </row>
    <row r="351" spans="1:179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478266.4376562769</v>
      </c>
      <c r="BF351">
        <v>0</v>
      </c>
      <c r="BG351">
        <v>648000</v>
      </c>
      <c r="BH351">
        <v>61858.975822413224</v>
      </c>
      <c r="BI351">
        <v>71641.602263692199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3947806.7923672479</v>
      </c>
      <c r="BT351">
        <v>180621.47034600147</v>
      </c>
      <c r="BU351">
        <v>5353325.0136465095</v>
      </c>
      <c r="BV351">
        <v>168442.54874539201</v>
      </c>
      <c r="BW351">
        <v>3070089.1587049905</v>
      </c>
      <c r="BX351">
        <v>166729.17048628209</v>
      </c>
      <c r="BY351">
        <v>4026118.1591248885</v>
      </c>
      <c r="BZ351">
        <v>164918.82409516201</v>
      </c>
      <c r="CA351">
        <v>0</v>
      </c>
      <c r="CB351">
        <v>0</v>
      </c>
      <c r="CC351">
        <v>0</v>
      </c>
      <c r="CD351">
        <v>0</v>
      </c>
      <c r="CE351">
        <v>2860987.6280019917</v>
      </c>
      <c r="CF351">
        <v>536163.6832299215</v>
      </c>
      <c r="CG351">
        <v>3920593.7560232487</v>
      </c>
      <c r="CH351">
        <v>360898.71509184351</v>
      </c>
      <c r="CI351">
        <v>4020599.9515579813</v>
      </c>
      <c r="CJ351">
        <v>168429.57864260062</v>
      </c>
      <c r="CK351">
        <v>5365039.396083747</v>
      </c>
      <c r="CL351">
        <v>179555.6303080825</v>
      </c>
      <c r="CM351">
        <v>3445106.9045775784</v>
      </c>
      <c r="CN351">
        <v>167898.13748822396</v>
      </c>
      <c r="CO351">
        <v>5047203.0650650309</v>
      </c>
      <c r="CP351">
        <v>590015.83395092376</v>
      </c>
      <c r="CQ351">
        <v>5958445.6013793349</v>
      </c>
      <c r="CR351">
        <v>588848.43682831875</v>
      </c>
      <c r="CS351">
        <v>2732276.8623248828</v>
      </c>
      <c r="CT351">
        <v>843731.22092666128</v>
      </c>
      <c r="CU351">
        <v>0</v>
      </c>
      <c r="CV351">
        <v>0</v>
      </c>
      <c r="CW351">
        <v>5198052.6915610675</v>
      </c>
      <c r="CX351">
        <v>171760.51393192008</v>
      </c>
      <c r="CY351">
        <v>0</v>
      </c>
      <c r="CZ351">
        <v>0</v>
      </c>
      <c r="DA351">
        <v>5841016.8707991159</v>
      </c>
      <c r="DB351">
        <v>592341.42521132831</v>
      </c>
      <c r="DC351">
        <v>5062912.7178455442</v>
      </c>
      <c r="DD351">
        <v>171799.04950035538</v>
      </c>
      <c r="DE351">
        <v>6007730.4897673493</v>
      </c>
      <c r="DF351">
        <v>4002143.7953353566</v>
      </c>
      <c r="DG351">
        <v>5982430.8344212798</v>
      </c>
      <c r="DH351">
        <v>3374430.7434191806</v>
      </c>
      <c r="DI351">
        <v>5982235.134782277</v>
      </c>
      <c r="DJ351">
        <v>1363187.6536617226</v>
      </c>
      <c r="DK351">
        <v>5969241.7209661892</v>
      </c>
      <c r="DL351">
        <v>940110.53954137675</v>
      </c>
      <c r="DM351">
        <v>5942683.6663015839</v>
      </c>
      <c r="DN351">
        <v>2392292.2904663589</v>
      </c>
      <c r="DO351">
        <v>5941487.8617006354</v>
      </c>
      <c r="DP351">
        <v>3968864.1933833435</v>
      </c>
      <c r="DQ351">
        <v>3078582.07571672</v>
      </c>
      <c r="DR351">
        <v>174654.70987718404</v>
      </c>
      <c r="DS351">
        <v>2591405.890385001</v>
      </c>
      <c r="DT351">
        <v>177503.18445728908</v>
      </c>
      <c r="DU351">
        <v>4438785.5163530484</v>
      </c>
      <c r="DV351">
        <v>179080.7040067974</v>
      </c>
      <c r="DW351">
        <v>4338506.9862559428</v>
      </c>
      <c r="DX351">
        <v>179291.31265351753</v>
      </c>
      <c r="DY351">
        <v>1429643.6938874356</v>
      </c>
      <c r="DZ351">
        <v>2513413.9807212832</v>
      </c>
      <c r="EA351">
        <v>3211760.1119303466</v>
      </c>
      <c r="EB351">
        <v>6022093.7842111243</v>
      </c>
      <c r="EC351">
        <v>3133716.7601291765</v>
      </c>
      <c r="ED351">
        <v>176418.88694074727</v>
      </c>
      <c r="EE351">
        <v>4449195.128177925</v>
      </c>
      <c r="EF351">
        <v>172303.56683330634</v>
      </c>
      <c r="EG351">
        <v>172303.56683330802</v>
      </c>
      <c r="EH351">
        <v>172303.56683330398</v>
      </c>
      <c r="EI351">
        <v>5409919.5831529293</v>
      </c>
      <c r="EJ351">
        <v>171557.811121626</v>
      </c>
      <c r="EK351">
        <v>5918755.4812814901</v>
      </c>
      <c r="EL351">
        <v>1622623.4397729679</v>
      </c>
      <c r="EM351">
        <v>5934213.4920211611</v>
      </c>
      <c r="EN351">
        <v>493500.86336187396</v>
      </c>
      <c r="EO351">
        <v>5993082.9185992796</v>
      </c>
      <c r="EP351">
        <v>805089.84277429199</v>
      </c>
      <c r="EQ351">
        <v>173898.37703451229</v>
      </c>
      <c r="ER351">
        <v>4244354.538467221</v>
      </c>
      <c r="ES351">
        <v>170346.45613670431</v>
      </c>
      <c r="ET351">
        <v>2088479.2369449679</v>
      </c>
      <c r="EU351">
        <v>2393668.5507698935</v>
      </c>
      <c r="EV351">
        <v>2332702.8252951191</v>
      </c>
      <c r="EW351">
        <v>5945012.2662312258</v>
      </c>
      <c r="EX351">
        <v>323904.09835959354</v>
      </c>
      <c r="EY351">
        <v>170254.10343543108</v>
      </c>
      <c r="EZ351">
        <v>5882387.6767431749</v>
      </c>
      <c r="FA351">
        <v>550024.27799093293</v>
      </c>
      <c r="FB351">
        <v>5451302.8057386382</v>
      </c>
      <c r="FC351">
        <v>2990518.5566246808</v>
      </c>
      <c r="FD351">
        <v>1551127.96933</v>
      </c>
      <c r="FE351">
        <v>1494373.2555816919</v>
      </c>
      <c r="FF351">
        <v>296933.59561680595</v>
      </c>
      <c r="FG351">
        <v>6228508.3509738352</v>
      </c>
      <c r="FH351">
        <v>2019090.4293371381</v>
      </c>
      <c r="FI351">
        <v>299285.44550252706</v>
      </c>
      <c r="FJ351">
        <v>5231526.3848733082</v>
      </c>
      <c r="FK351">
        <v>291601.16910742124</v>
      </c>
      <c r="FL351">
        <v>2910173.3900979999</v>
      </c>
      <c r="FM351">
        <v>3310590.8759037554</v>
      </c>
      <c r="FN351">
        <v>3603537.3918963354</v>
      </c>
      <c r="FO351">
        <v>6182625.3036242034</v>
      </c>
      <c r="FP351">
        <v>1245810.1475390033</v>
      </c>
      <c r="FQ351">
        <v>293323.72941869043</v>
      </c>
      <c r="FR351">
        <v>6097851.9821086777</v>
      </c>
      <c r="FS351">
        <v>2253307.2051084135</v>
      </c>
      <c r="FT351">
        <v>6127151.8309857138</v>
      </c>
      <c r="FU351">
        <v>3945664.3498229757</v>
      </c>
      <c r="FV351">
        <v>2178812.7881321497</v>
      </c>
      <c r="FW351">
        <v>2118634.9660866088</v>
      </c>
    </row>
    <row r="352" spans="1:179" x14ac:dyDescent="0.25">
      <c r="A352" s="1" t="s">
        <v>529</v>
      </c>
      <c r="B352">
        <v>81618.840977162181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223169.29462007101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1625036.8107009667</v>
      </c>
      <c r="BF352">
        <v>22453.041948085862</v>
      </c>
      <c r="BG352">
        <v>648000</v>
      </c>
      <c r="BH352">
        <v>112079.83447505215</v>
      </c>
      <c r="BI352">
        <v>120558.93437132423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3982353.0625267867</v>
      </c>
      <c r="BT352">
        <v>180058.30399879054</v>
      </c>
      <c r="BU352">
        <v>5601662.2441863045</v>
      </c>
      <c r="BV352">
        <v>168581.36589659884</v>
      </c>
      <c r="BW352">
        <v>3078261.417556372</v>
      </c>
      <c r="BX352">
        <v>166689.54282685852</v>
      </c>
      <c r="BY352">
        <v>3896116.1646890682</v>
      </c>
      <c r="BZ352">
        <v>163767.11213571535</v>
      </c>
      <c r="CA352">
        <v>0</v>
      </c>
      <c r="CB352">
        <v>0</v>
      </c>
      <c r="CC352">
        <v>1781731.1898257728</v>
      </c>
      <c r="CD352">
        <v>283478.89935981156</v>
      </c>
      <c r="CE352">
        <v>5891576.3617204186</v>
      </c>
      <c r="CF352">
        <v>1474561.9806402363</v>
      </c>
      <c r="CG352">
        <v>5892334.7597145792</v>
      </c>
      <c r="CH352">
        <v>1828064.4698691021</v>
      </c>
      <c r="CI352">
        <v>4748658.5944685312</v>
      </c>
      <c r="CJ352">
        <v>170318.64946167424</v>
      </c>
      <c r="CK352">
        <v>5939950.3792899186</v>
      </c>
      <c r="CL352">
        <v>660520.1969683565</v>
      </c>
      <c r="CM352">
        <v>3318615.9801370827</v>
      </c>
      <c r="CN352">
        <v>168580.8300518326</v>
      </c>
      <c r="CO352">
        <v>5940907.7499894854</v>
      </c>
      <c r="CP352">
        <v>366067.06411260326</v>
      </c>
      <c r="CQ352">
        <v>5947436.7281416589</v>
      </c>
      <c r="CR352">
        <v>647160.93422184209</v>
      </c>
      <c r="CS352">
        <v>5992371.0872674463</v>
      </c>
      <c r="CT352">
        <v>798405.08960846276</v>
      </c>
      <c r="CU352">
        <v>0</v>
      </c>
      <c r="CV352">
        <v>0</v>
      </c>
      <c r="CW352">
        <v>5180315.5698147742</v>
      </c>
      <c r="CX352">
        <v>170729.90186334154</v>
      </c>
      <c r="CY352">
        <v>0</v>
      </c>
      <c r="CZ352">
        <v>0</v>
      </c>
      <c r="DA352">
        <v>5946247.5609800676</v>
      </c>
      <c r="DB352">
        <v>1546190.2400518672</v>
      </c>
      <c r="DC352">
        <v>5985228.364471361</v>
      </c>
      <c r="DD352">
        <v>538545.67329651234</v>
      </c>
      <c r="DE352">
        <v>5997842.34245052</v>
      </c>
      <c r="DF352">
        <v>4422619.9875610508</v>
      </c>
      <c r="DG352">
        <v>5993989.4325932069</v>
      </c>
      <c r="DH352">
        <v>4957029.2980944403</v>
      </c>
      <c r="DI352">
        <v>5992189.951596329</v>
      </c>
      <c r="DJ352">
        <v>3432289.4788007881</v>
      </c>
      <c r="DK352">
        <v>5963433.2567078024</v>
      </c>
      <c r="DL352">
        <v>1665578.1948137428</v>
      </c>
      <c r="DM352">
        <v>5931305.406773828</v>
      </c>
      <c r="DN352">
        <v>2822332.7706401846</v>
      </c>
      <c r="DO352">
        <v>5916789.9024760686</v>
      </c>
      <c r="DP352">
        <v>3698243.3993789637</v>
      </c>
      <c r="DQ352">
        <v>3904304.1692986107</v>
      </c>
      <c r="DR352">
        <v>177446.7667719014</v>
      </c>
      <c r="DS352">
        <v>3896832.2818472832</v>
      </c>
      <c r="DT352">
        <v>178988.14978884853</v>
      </c>
      <c r="DU352">
        <v>3973649.2604002692</v>
      </c>
      <c r="DV352">
        <v>176974.96725826358</v>
      </c>
      <c r="DW352">
        <v>4504778.7894076863</v>
      </c>
      <c r="DX352">
        <v>177799.33800684425</v>
      </c>
      <c r="DY352">
        <v>1426776.4289379618</v>
      </c>
      <c r="DZ352">
        <v>2497551.9247730346</v>
      </c>
      <c r="EA352">
        <v>3214809.4075239394</v>
      </c>
      <c r="EB352">
        <v>6020741.0984783415</v>
      </c>
      <c r="EC352">
        <v>3272469.429160797</v>
      </c>
      <c r="ED352">
        <v>176354.38013693033</v>
      </c>
      <c r="EE352">
        <v>4484185.4132035468</v>
      </c>
      <c r="EF352">
        <v>172253.91821080324</v>
      </c>
      <c r="EG352">
        <v>172253.91821080327</v>
      </c>
      <c r="EH352">
        <v>172253.91821080327</v>
      </c>
      <c r="EI352">
        <v>5451493.584000689</v>
      </c>
      <c r="EJ352">
        <v>171487.42264298283</v>
      </c>
      <c r="EK352">
        <v>5916625.4322852697</v>
      </c>
      <c r="EL352">
        <v>1644108.7014317203</v>
      </c>
      <c r="EM352">
        <v>5930977.1904511554</v>
      </c>
      <c r="EN352">
        <v>585669.58806673624</v>
      </c>
      <c r="EO352">
        <v>5991736.9782779934</v>
      </c>
      <c r="EP352">
        <v>880568.63700011163</v>
      </c>
      <c r="EQ352">
        <v>173845.67407600902</v>
      </c>
      <c r="ER352">
        <v>4187627.8460302791</v>
      </c>
      <c r="ES352">
        <v>170484.33890837868</v>
      </c>
      <c r="ET352">
        <v>2115338.6644437737</v>
      </c>
      <c r="EU352">
        <v>2422055.8656835612</v>
      </c>
      <c r="EV352">
        <v>2360334.3669342687</v>
      </c>
      <c r="EW352">
        <v>5943119.4288146812</v>
      </c>
      <c r="EX352">
        <v>392979.13157632778</v>
      </c>
      <c r="EY352">
        <v>170126.14225655384</v>
      </c>
      <c r="EZ352">
        <v>5878610.6491057137</v>
      </c>
      <c r="FA352">
        <v>625366.46546360187</v>
      </c>
      <c r="FB352">
        <v>5535833.5992254205</v>
      </c>
      <c r="FC352">
        <v>3009916.297817932</v>
      </c>
      <c r="FD352">
        <v>1544105.8644974052</v>
      </c>
      <c r="FE352">
        <v>1524399.7465123395</v>
      </c>
      <c r="FF352">
        <v>296771.48688108311</v>
      </c>
      <c r="FG352">
        <v>6226072.8548270222</v>
      </c>
      <c r="FH352">
        <v>2184615.9609232824</v>
      </c>
      <c r="FI352">
        <v>299056.20187218772</v>
      </c>
      <c r="FJ352">
        <v>5174259.0453484422</v>
      </c>
      <c r="FK352">
        <v>291794.58416845265</v>
      </c>
      <c r="FL352">
        <v>2933886.8107186514</v>
      </c>
      <c r="FM352">
        <v>3316820.0942571973</v>
      </c>
      <c r="FN352">
        <v>3608835.172694847</v>
      </c>
      <c r="FO352">
        <v>6180909.2367820032</v>
      </c>
      <c r="FP352">
        <v>1290841.042835111</v>
      </c>
      <c r="FQ352">
        <v>293223.99522901891</v>
      </c>
      <c r="FR352">
        <v>6093708.7483505867</v>
      </c>
      <c r="FS352">
        <v>2364589.7018393991</v>
      </c>
      <c r="FT352">
        <v>6155134.9666705523</v>
      </c>
      <c r="FU352">
        <v>4030300.0924753924</v>
      </c>
      <c r="FV352">
        <v>2215618.4422631124</v>
      </c>
      <c r="FW352">
        <v>2176034.9117143024</v>
      </c>
    </row>
    <row r="353" spans="1:179" x14ac:dyDescent="0.25">
      <c r="A353" s="1" t="s">
        <v>530</v>
      </c>
      <c r="B353">
        <v>268514.52129157941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948756.19693440688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877482.0545200664</v>
      </c>
      <c r="BF353">
        <v>317109.12013799686</v>
      </c>
      <c r="BG353">
        <v>648000</v>
      </c>
      <c r="BH353">
        <v>195932.42091931996</v>
      </c>
      <c r="BI353">
        <v>202277.66091596411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3862132.6852480592</v>
      </c>
      <c r="BT353">
        <v>179078.74356863252</v>
      </c>
      <c r="BU353">
        <v>5846843.80559891</v>
      </c>
      <c r="BV353">
        <v>169254.4981009344</v>
      </c>
      <c r="BW353">
        <v>3486194.656665145</v>
      </c>
      <c r="BX353">
        <v>166151.98994732799</v>
      </c>
      <c r="BY353">
        <v>3553346.4779548687</v>
      </c>
      <c r="BZ353">
        <v>163823.06085419341</v>
      </c>
      <c r="CA353">
        <v>0</v>
      </c>
      <c r="CB353">
        <v>0</v>
      </c>
      <c r="CC353">
        <v>5857367.3806953654</v>
      </c>
      <c r="CD353">
        <v>2683355.3726315913</v>
      </c>
      <c r="CE353">
        <v>5825441.2280505309</v>
      </c>
      <c r="CF353">
        <v>1444408.74983909</v>
      </c>
      <c r="CG353">
        <v>5832351.9051520852</v>
      </c>
      <c r="CH353">
        <v>1662665.5756295123</v>
      </c>
      <c r="CI353">
        <v>4815562.0233211191</v>
      </c>
      <c r="CJ353">
        <v>169911.4337136425</v>
      </c>
      <c r="CK353">
        <v>0</v>
      </c>
      <c r="CL353">
        <v>0</v>
      </c>
      <c r="CM353">
        <v>3210948.7709478135</v>
      </c>
      <c r="CN353">
        <v>168858.64619801971</v>
      </c>
      <c r="CO353">
        <v>5942180.3416854944</v>
      </c>
      <c r="CP353">
        <v>586884.2826841441</v>
      </c>
      <c r="CQ353">
        <v>5946646.2431729054</v>
      </c>
      <c r="CR353">
        <v>806792.64799135656</v>
      </c>
      <c r="CS353">
        <v>0</v>
      </c>
      <c r="CT353">
        <v>0</v>
      </c>
      <c r="CU353">
        <v>0</v>
      </c>
      <c r="CV353">
        <v>0</v>
      </c>
      <c r="CW353">
        <v>5202208.6507280339</v>
      </c>
      <c r="CX353">
        <v>170316.07498811671</v>
      </c>
      <c r="CY353">
        <v>0</v>
      </c>
      <c r="CZ353">
        <v>0</v>
      </c>
      <c r="DA353">
        <v>5942208.635830801</v>
      </c>
      <c r="DB353">
        <v>1602249.6838296179</v>
      </c>
      <c r="DC353">
        <v>5973507.2888406878</v>
      </c>
      <c r="DD353">
        <v>934530.28316561552</v>
      </c>
      <c r="DE353">
        <v>5994216.839776054</v>
      </c>
      <c r="DF353">
        <v>4319710.5679259663</v>
      </c>
      <c r="DG353">
        <v>5990102.154090886</v>
      </c>
      <c r="DH353">
        <v>4927044.7280247388</v>
      </c>
      <c r="DI353">
        <v>5983797.2582343956</v>
      </c>
      <c r="DJ353">
        <v>3557229.5846414864</v>
      </c>
      <c r="DK353">
        <v>5959586.2739361515</v>
      </c>
      <c r="DL353">
        <v>1514330.3657399938</v>
      </c>
      <c r="DM353">
        <v>5931147.6279998878</v>
      </c>
      <c r="DN353">
        <v>2401609.2178306631</v>
      </c>
      <c r="DO353">
        <v>5913724.7451290824</v>
      </c>
      <c r="DP353">
        <v>3470376.9830674529</v>
      </c>
      <c r="DQ353">
        <v>3293885.029887646</v>
      </c>
      <c r="DR353">
        <v>177837.18953708201</v>
      </c>
      <c r="DS353">
        <v>2138383.5026448765</v>
      </c>
      <c r="DT353">
        <v>176291.65527911551</v>
      </c>
      <c r="DU353">
        <v>2013173.470242219</v>
      </c>
      <c r="DV353">
        <v>176082.02380807258</v>
      </c>
      <c r="DW353">
        <v>4418264.0120163299</v>
      </c>
      <c r="DX353">
        <v>177205.59994601033</v>
      </c>
      <c r="DY353">
        <v>1388979.9173421031</v>
      </c>
      <c r="DZ353">
        <v>2397172.0825546947</v>
      </c>
      <c r="EA353">
        <v>3128026.302819306</v>
      </c>
      <c r="EB353">
        <v>6016780.2319094203</v>
      </c>
      <c r="EC353">
        <v>3348096.0858651577</v>
      </c>
      <c r="ED353">
        <v>175988.88556202524</v>
      </c>
      <c r="EE353">
        <v>4491526.7320470372</v>
      </c>
      <c r="EF353">
        <v>172008.1559024154</v>
      </c>
      <c r="EG353">
        <v>172008.15590241487</v>
      </c>
      <c r="EH353">
        <v>172008.15590241359</v>
      </c>
      <c r="EI353">
        <v>5437973.7008272223</v>
      </c>
      <c r="EJ353">
        <v>171236.51394946704</v>
      </c>
      <c r="EK353">
        <v>5916401.1055025123</v>
      </c>
      <c r="EL353">
        <v>1419968.453329992</v>
      </c>
      <c r="EM353">
        <v>5928390.7638247926</v>
      </c>
      <c r="EN353">
        <v>487131.50359429716</v>
      </c>
      <c r="EO353">
        <v>5988354.4252159018</v>
      </c>
      <c r="EP353">
        <v>893805.30925683468</v>
      </c>
      <c r="EQ353">
        <v>173557.91305729473</v>
      </c>
      <c r="ER353">
        <v>4109852.3082797015</v>
      </c>
      <c r="ES353">
        <v>170524.34098813351</v>
      </c>
      <c r="ET353">
        <v>2132129.0261050239</v>
      </c>
      <c r="EU353">
        <v>2434610.7743239319</v>
      </c>
      <c r="EV353">
        <v>2370132.4402062087</v>
      </c>
      <c r="EW353">
        <v>5940756.1566714738</v>
      </c>
      <c r="EX353">
        <v>297683.69813840883</v>
      </c>
      <c r="EY353">
        <v>169948.69903852721</v>
      </c>
      <c r="EZ353">
        <v>5876638.8219754891</v>
      </c>
      <c r="FA353">
        <v>512845.19156460086</v>
      </c>
      <c r="FB353">
        <v>5510829.0575413769</v>
      </c>
      <c r="FC353">
        <v>2997392.2621712647</v>
      </c>
      <c r="FD353">
        <v>1548895.5151383835</v>
      </c>
      <c r="FE353">
        <v>1548776.4598109871</v>
      </c>
      <c r="FF353">
        <v>296187.01074349979</v>
      </c>
      <c r="FG353">
        <v>6221289.7605714928</v>
      </c>
      <c r="FH353">
        <v>2244272.1042910046</v>
      </c>
      <c r="FI353">
        <v>298380.12516782479</v>
      </c>
      <c r="FJ353">
        <v>5006655.6758658616</v>
      </c>
      <c r="FK353">
        <v>292017.8907419896</v>
      </c>
      <c r="FL353">
        <v>2941917.5687494497</v>
      </c>
      <c r="FM353">
        <v>3280052.5034454991</v>
      </c>
      <c r="FN353">
        <v>3566294.4811538113</v>
      </c>
      <c r="FO353">
        <v>6178766.7517463295</v>
      </c>
      <c r="FP353">
        <v>1178015.3390815356</v>
      </c>
      <c r="FQ353">
        <v>292941.38419499464</v>
      </c>
      <c r="FR353">
        <v>6090185.2661236273</v>
      </c>
      <c r="FS353">
        <v>2304161.6921097012</v>
      </c>
      <c r="FT353">
        <v>6153989.0086755548</v>
      </c>
      <c r="FU353">
        <v>4072941.3245022022</v>
      </c>
      <c r="FV353">
        <v>2252037.0967280902</v>
      </c>
      <c r="FW353">
        <v>2223141.5769392201</v>
      </c>
    </row>
    <row r="354" spans="1:179" x14ac:dyDescent="0.25">
      <c r="A354" s="1" t="s">
        <v>531</v>
      </c>
      <c r="B354">
        <v>510123.07133989042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291793.07997039327</v>
      </c>
      <c r="K354">
        <v>0</v>
      </c>
      <c r="L354">
        <v>222528.28047513834</v>
      </c>
      <c r="M354">
        <v>388937.9838022929</v>
      </c>
      <c r="N354">
        <v>94699.580040433415</v>
      </c>
      <c r="O354">
        <v>0</v>
      </c>
      <c r="P354">
        <v>0</v>
      </c>
      <c r="Q354">
        <v>2908800</v>
      </c>
      <c r="R354">
        <v>0</v>
      </c>
      <c r="S354">
        <v>652776.65523721627</v>
      </c>
      <c r="T354">
        <v>2343600</v>
      </c>
      <c r="U354">
        <v>1860792.7656268571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10220.333559288887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2247944.2514036479</v>
      </c>
      <c r="BF354">
        <v>736635.64292150596</v>
      </c>
      <c r="BG354">
        <v>648000</v>
      </c>
      <c r="BH354">
        <v>318963.58851210197</v>
      </c>
      <c r="BI354">
        <v>322258.16273800074</v>
      </c>
      <c r="BJ354">
        <v>100117.13394287445</v>
      </c>
      <c r="BK354">
        <v>143034.82491311347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3777166.1882456914</v>
      </c>
      <c r="BT354">
        <v>178507.7249676965</v>
      </c>
      <c r="BU354">
        <v>5664379.8244059253</v>
      </c>
      <c r="BV354">
        <v>169472.5979384128</v>
      </c>
      <c r="BW354">
        <v>1682332.3372288956</v>
      </c>
      <c r="BX354">
        <v>82843.86246976399</v>
      </c>
      <c r="BY354">
        <v>3416825.9088231581</v>
      </c>
      <c r="BZ354">
        <v>164120.00445855901</v>
      </c>
      <c r="CA354">
        <v>0</v>
      </c>
      <c r="CB354">
        <v>0</v>
      </c>
      <c r="CC354">
        <v>5743295.1036227709</v>
      </c>
      <c r="CD354">
        <v>3465219.7850087741</v>
      </c>
      <c r="CE354">
        <v>5808152.6117028631</v>
      </c>
      <c r="CF354">
        <v>1304248.6220423032</v>
      </c>
      <c r="CG354">
        <v>5816853.5944810156</v>
      </c>
      <c r="CH354">
        <v>1431222.4265388767</v>
      </c>
      <c r="CI354">
        <v>4773418.7332498301</v>
      </c>
      <c r="CJ354">
        <v>169426.05411685526</v>
      </c>
      <c r="CK354">
        <v>0</v>
      </c>
      <c r="CL354">
        <v>0</v>
      </c>
      <c r="CM354">
        <v>3844398.8662452837</v>
      </c>
      <c r="CN354">
        <v>170314.07413192288</v>
      </c>
      <c r="CO354">
        <v>5928989.2703068452</v>
      </c>
      <c r="CP354">
        <v>561697.08423764748</v>
      </c>
      <c r="CQ354">
        <v>2969578.4225182431</v>
      </c>
      <c r="CR354">
        <v>413801.63386716234</v>
      </c>
      <c r="CS354">
        <v>0</v>
      </c>
      <c r="CT354">
        <v>0</v>
      </c>
      <c r="CU354">
        <v>0</v>
      </c>
      <c r="CV354">
        <v>0</v>
      </c>
      <c r="CW354">
        <v>5124589.7940235501</v>
      </c>
      <c r="CX354">
        <v>169746.52087885956</v>
      </c>
      <c r="CY354">
        <v>0</v>
      </c>
      <c r="CZ354">
        <v>0</v>
      </c>
      <c r="DA354">
        <v>5933641.1417905409</v>
      </c>
      <c r="DB354">
        <v>1469807.8512774268</v>
      </c>
      <c r="DC354">
        <v>5956675.2681600591</v>
      </c>
      <c r="DD354">
        <v>1047171.2331977922</v>
      </c>
      <c r="DE354">
        <v>5987779.8985391604</v>
      </c>
      <c r="DF354">
        <v>3775481.6692381101</v>
      </c>
      <c r="DG354">
        <v>5984020.8308650535</v>
      </c>
      <c r="DH354">
        <v>4388875.2314102687</v>
      </c>
      <c r="DI354">
        <v>5976173.5211969605</v>
      </c>
      <c r="DJ354">
        <v>3163181.929654201</v>
      </c>
      <c r="DK354">
        <v>5834666.9645772427</v>
      </c>
      <c r="DL354">
        <v>218258.67378276578</v>
      </c>
      <c r="DM354">
        <v>5928929.8348170742</v>
      </c>
      <c r="DN354">
        <v>1807057.8114943837</v>
      </c>
      <c r="DO354">
        <v>5909502.2718042005</v>
      </c>
      <c r="DP354">
        <v>2974585.1023252392</v>
      </c>
      <c r="DQ354">
        <v>2877239.254813958</v>
      </c>
      <c r="DR354">
        <v>177196.19038524333</v>
      </c>
      <c r="DS354">
        <v>1945807.5346271568</v>
      </c>
      <c r="DT354">
        <v>178888.71588256073</v>
      </c>
      <c r="DU354">
        <v>1129441.7084204305</v>
      </c>
      <c r="DV354">
        <v>177621.51732749806</v>
      </c>
      <c r="DW354">
        <v>2131844.4174326258</v>
      </c>
      <c r="DX354">
        <v>88456.102941510922</v>
      </c>
      <c r="DY354">
        <v>1309304.4814484208</v>
      </c>
      <c r="DZ354">
        <v>2197349.1532403245</v>
      </c>
      <c r="EA354">
        <v>2915061.0839481954</v>
      </c>
      <c r="EB354">
        <v>6005707.4241088759</v>
      </c>
      <c r="EC354">
        <v>3072936.3970730482</v>
      </c>
      <c r="ED354">
        <v>175306.63463809906</v>
      </c>
      <c r="EE354">
        <v>4398671.4276948357</v>
      </c>
      <c r="EF354">
        <v>171525.54250505252</v>
      </c>
      <c r="EG354">
        <v>171525.54250505377</v>
      </c>
      <c r="EH354">
        <v>171525.54250505252</v>
      </c>
      <c r="EI354">
        <v>5297487.0950209461</v>
      </c>
      <c r="EJ354">
        <v>170796.00651918602</v>
      </c>
      <c r="EK354">
        <v>5914614.630235618</v>
      </c>
      <c r="EL354">
        <v>823810.48785894969</v>
      </c>
      <c r="EM354">
        <v>5836102.3414946711</v>
      </c>
      <c r="EN354">
        <v>200869.26885978619</v>
      </c>
      <c r="EO354">
        <v>5978035.747915715</v>
      </c>
      <c r="EP354">
        <v>688358.37805858161</v>
      </c>
      <c r="EQ354">
        <v>173000.22170552853</v>
      </c>
      <c r="ER354">
        <v>3952934.9234912856</v>
      </c>
      <c r="ES354">
        <v>170331.37510228661</v>
      </c>
      <c r="ET354">
        <v>2103327.8581283987</v>
      </c>
      <c r="EU354">
        <v>2398035.296386105</v>
      </c>
      <c r="EV354">
        <v>2329647.9626983907</v>
      </c>
      <c r="EW354">
        <v>5773753.2007174641</v>
      </c>
      <c r="EX354">
        <v>169753.13109460165</v>
      </c>
      <c r="EY354">
        <v>169753.13109460322</v>
      </c>
      <c r="EZ354">
        <v>5840137.8892154088</v>
      </c>
      <c r="FA354">
        <v>211340.57041606531</v>
      </c>
      <c r="FB354">
        <v>5310927.4341708692</v>
      </c>
      <c r="FC354">
        <v>2861808.6920367302</v>
      </c>
      <c r="FD354">
        <v>1466408.8789706253</v>
      </c>
      <c r="FE354">
        <v>1483545.4383967943</v>
      </c>
      <c r="FF354">
        <v>295359.34837655316</v>
      </c>
      <c r="FG354">
        <v>6210141.0705335792</v>
      </c>
      <c r="FH354">
        <v>2083401.5190179409</v>
      </c>
      <c r="FI354">
        <v>297340.14877542382</v>
      </c>
      <c r="FJ354">
        <v>4789523.1345837824</v>
      </c>
      <c r="FK354">
        <v>292060.26752099331</v>
      </c>
      <c r="FL354">
        <v>2901064.4719190784</v>
      </c>
      <c r="FM354">
        <v>3208675.0555978441</v>
      </c>
      <c r="FN354">
        <v>3487472.6545682685</v>
      </c>
      <c r="FO354">
        <v>6172198.39245361</v>
      </c>
      <c r="FP354">
        <v>855659.77923032292</v>
      </c>
      <c r="FQ354">
        <v>292568.82836725726</v>
      </c>
      <c r="FR354">
        <v>6084179.3711650064</v>
      </c>
      <c r="FS354">
        <v>2007205.246096567</v>
      </c>
      <c r="FT354">
        <v>6142705.1642734352</v>
      </c>
      <c r="FU354">
        <v>3984305.3976633223</v>
      </c>
      <c r="FV354">
        <v>2185547.4044059864</v>
      </c>
      <c r="FW354">
        <v>2170100.8929610257</v>
      </c>
    </row>
    <row r="355" spans="1:179" x14ac:dyDescent="0.25">
      <c r="A355" s="1" t="s">
        <v>532</v>
      </c>
      <c r="B355">
        <v>747155.38011094695</v>
      </c>
      <c r="C355">
        <v>548892.20197916392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72745.32011436659</v>
      </c>
      <c r="K355">
        <v>0</v>
      </c>
      <c r="L355">
        <v>810057.48815362435</v>
      </c>
      <c r="M355">
        <v>484279.12359312677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302877.7791589662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112635.6002142197</v>
      </c>
      <c r="BT355">
        <v>176855.50150756619</v>
      </c>
      <c r="BU355">
        <v>5283404.0784609467</v>
      </c>
      <c r="BV355">
        <v>170037.91097114244</v>
      </c>
      <c r="BW355">
        <v>0</v>
      </c>
      <c r="BX355">
        <v>0</v>
      </c>
      <c r="BY355">
        <v>2961603.8703254522</v>
      </c>
      <c r="BZ355">
        <v>164635.05218981823</v>
      </c>
      <c r="CA355">
        <v>0</v>
      </c>
      <c r="CB355">
        <v>0</v>
      </c>
      <c r="CC355">
        <v>5711356.364959443</v>
      </c>
      <c r="CD355">
        <v>3573116.994366297</v>
      </c>
      <c r="CE355">
        <v>5796516.156970215</v>
      </c>
      <c r="CF355">
        <v>1130303.1373556121</v>
      </c>
      <c r="CG355">
        <v>5806826.0768560087</v>
      </c>
      <c r="CH355">
        <v>1227956.8443981281</v>
      </c>
      <c r="CI355">
        <v>2355795.5515700998</v>
      </c>
      <c r="CJ355">
        <v>84602.624990730037</v>
      </c>
      <c r="CK355">
        <v>0</v>
      </c>
      <c r="CL355">
        <v>0</v>
      </c>
      <c r="CM355">
        <v>5648680.1989169391</v>
      </c>
      <c r="CN355">
        <v>171576.16135146472</v>
      </c>
      <c r="CO355">
        <v>2960553.0078198141</v>
      </c>
      <c r="CP355">
        <v>236076.0353991175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490980.3356855819</v>
      </c>
      <c r="CX355">
        <v>84815.581176504566</v>
      </c>
      <c r="CY355">
        <v>0</v>
      </c>
      <c r="CZ355">
        <v>0</v>
      </c>
      <c r="DA355">
        <v>2962214.9069484877</v>
      </c>
      <c r="DB355">
        <v>764999.22262562253</v>
      </c>
      <c r="DC355">
        <v>0</v>
      </c>
      <c r="DD355">
        <v>0</v>
      </c>
      <c r="DE355">
        <v>5985924.4119555969</v>
      </c>
      <c r="DF355">
        <v>2862634.6521286899</v>
      </c>
      <c r="DG355">
        <v>5982830.8565937309</v>
      </c>
      <c r="DH355">
        <v>3441961.6360359062</v>
      </c>
      <c r="DI355">
        <v>5973979.4576859204</v>
      </c>
      <c r="DJ355">
        <v>2426162.9587914608</v>
      </c>
      <c r="DK355">
        <v>5489941.9516627882</v>
      </c>
      <c r="DL355">
        <v>171592.81577120294</v>
      </c>
      <c r="DM355">
        <v>5929240.901343341</v>
      </c>
      <c r="DN355">
        <v>964126.23534825398</v>
      </c>
      <c r="DO355">
        <v>5910044.3413182469</v>
      </c>
      <c r="DP355">
        <v>2119958.465531236</v>
      </c>
      <c r="DQ355">
        <v>1904575.0748974481</v>
      </c>
      <c r="DR355">
        <v>175704.18764358183</v>
      </c>
      <c r="DS355">
        <v>3263021.0098539609</v>
      </c>
      <c r="DT355">
        <v>183309.94697515058</v>
      </c>
      <c r="DU355">
        <v>550024.76487523643</v>
      </c>
      <c r="DV355">
        <v>179921.30449962945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2576122.3469701977</v>
      </c>
      <c r="FD355">
        <v>1247032.4775117782</v>
      </c>
      <c r="FE355">
        <v>1287699.1000678933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946.0258505126</v>
      </c>
      <c r="FV355">
        <v>1964294.8627414866</v>
      </c>
      <c r="FW355">
        <v>1971244.1092076316</v>
      </c>
    </row>
    <row r="356" spans="1:179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1587835.1057274491</v>
      </c>
      <c r="BT356">
        <v>173616.85756435141</v>
      </c>
      <c r="BU356">
        <v>0</v>
      </c>
      <c r="BV356">
        <v>0</v>
      </c>
      <c r="BW356">
        <v>0</v>
      </c>
      <c r="BX356">
        <v>0</v>
      </c>
      <c r="BY356">
        <v>2527532.2922870535</v>
      </c>
      <c r="BZ356">
        <v>165481.50777205336</v>
      </c>
      <c r="CA356">
        <v>0</v>
      </c>
      <c r="CB356">
        <v>0</v>
      </c>
      <c r="CC356">
        <v>5690223.5779987415</v>
      </c>
      <c r="CD356">
        <v>3470605.3916481724</v>
      </c>
      <c r="CE356">
        <v>5779426.7705619093</v>
      </c>
      <c r="CF356">
        <v>847746.94990140595</v>
      </c>
      <c r="CG356">
        <v>5790499.6702352948</v>
      </c>
      <c r="CH356">
        <v>924844.87357019784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2990543.8872316582</v>
      </c>
      <c r="DF356">
        <v>1021238.8410509498</v>
      </c>
      <c r="DG356">
        <v>2989327.1885202662</v>
      </c>
      <c r="DH356">
        <v>1304521.2781979099</v>
      </c>
      <c r="DI356">
        <v>2984599.0170705947</v>
      </c>
      <c r="DJ356">
        <v>886888.4250108425</v>
      </c>
      <c r="DK356">
        <v>4676205.5395242972</v>
      </c>
      <c r="DL356">
        <v>171729.90409404083</v>
      </c>
      <c r="DM356">
        <v>2950487.8368242816</v>
      </c>
      <c r="DN356">
        <v>129663.18228265272</v>
      </c>
      <c r="DO356">
        <v>2952557.6375209568</v>
      </c>
      <c r="DP356">
        <v>644237.43716627522</v>
      </c>
      <c r="DQ356">
        <v>1601572.9441548283</v>
      </c>
      <c r="DR356">
        <v>175488.88540469683</v>
      </c>
      <c r="DS356">
        <v>1758926.6498553478</v>
      </c>
      <c r="DT356">
        <v>177884.36705154029</v>
      </c>
      <c r="DU356">
        <v>405823.27979576413</v>
      </c>
      <c r="DV356">
        <v>171523.89280001979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2179442.8472571052</v>
      </c>
      <c r="FD356">
        <v>908708.81349112769</v>
      </c>
      <c r="FE356">
        <v>979053.57990899379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07.0886352775</v>
      </c>
      <c r="FV356">
        <v>1602250.7383953647</v>
      </c>
      <c r="FW356">
        <v>1639244.8879361972</v>
      </c>
    </row>
    <row r="357" spans="1:179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1040739.4283468773</v>
      </c>
      <c r="BT357">
        <v>174616.83336521997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5672249.7138294932</v>
      </c>
      <c r="CD357">
        <v>3329553.786339798</v>
      </c>
      <c r="CE357">
        <v>5765658.3806500584</v>
      </c>
      <c r="CF357">
        <v>649694.22437480651</v>
      </c>
      <c r="CG357">
        <v>5777243.4698989782</v>
      </c>
      <c r="CH357">
        <v>706833.63282689045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2052669.7419724334</v>
      </c>
      <c r="DL357">
        <v>86005.294595645886</v>
      </c>
      <c r="DM357">
        <v>0</v>
      </c>
      <c r="DN357">
        <v>0</v>
      </c>
      <c r="DO357">
        <v>0</v>
      </c>
      <c r="DP357">
        <v>0</v>
      </c>
      <c r="DQ357">
        <v>1461558.4413232729</v>
      </c>
      <c r="DR357">
        <v>174484.06992042926</v>
      </c>
      <c r="DS357">
        <v>927384.13374686416</v>
      </c>
      <c r="DT357">
        <v>176243.42833040364</v>
      </c>
      <c r="DU357">
        <v>336258.4455402047</v>
      </c>
      <c r="DV357">
        <v>179796.06082405255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1743635.6965478149</v>
      </c>
      <c r="FD357">
        <v>522351.60720522545</v>
      </c>
      <c r="FE357">
        <v>624709.59549364913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130.708188517</v>
      </c>
      <c r="FV357">
        <v>1179366.8269859382</v>
      </c>
      <c r="FW357">
        <v>1249368.7734893593</v>
      </c>
    </row>
    <row r="358" spans="1:179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1483135.4688992393</v>
      </c>
      <c r="FD358">
        <v>303426.95958054508</v>
      </c>
      <c r="FE358">
        <v>423607.92871948151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551.7059562351</v>
      </c>
      <c r="FV358">
        <v>933955.94505987223</v>
      </c>
      <c r="FW358">
        <v>1021860.0476340423</v>
      </c>
    </row>
    <row r="359" spans="1:179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1396186.4352379288</v>
      </c>
      <c r="FD359">
        <v>253420.1031351868</v>
      </c>
      <c r="FE359">
        <v>375708.33506398671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45.5252555409</v>
      </c>
      <c r="FV359">
        <v>869023.40527871088</v>
      </c>
      <c r="FW359">
        <v>958511.07506231999</v>
      </c>
    </row>
    <row r="360" spans="1:179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1278833.2896052445</v>
      </c>
      <c r="FD360">
        <v>179713.65790238557</v>
      </c>
      <c r="FE360">
        <v>303758.0402424254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71.248799094</v>
      </c>
      <c r="FV360">
        <v>771246.8838229496</v>
      </c>
      <c r="FW360">
        <v>862749.49965581135</v>
      </c>
    </row>
    <row r="361" spans="1:179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1115876.973405885</v>
      </c>
      <c r="FD361">
        <v>112379.95956676906</v>
      </c>
      <c r="FE361">
        <v>193615.1797351265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3.4963265527</v>
      </c>
      <c r="FV361">
        <v>627658.86703810864</v>
      </c>
      <c r="FW361">
        <v>724415.2501608727</v>
      </c>
    </row>
    <row r="362" spans="1:179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992156.59986896231</v>
      </c>
      <c r="FD362">
        <v>112134.35924455732</v>
      </c>
      <c r="FE362">
        <v>125680.12812339209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61.3241370686</v>
      </c>
      <c r="FV362">
        <v>531301.86073636357</v>
      </c>
      <c r="FW362">
        <v>628101.21548061923</v>
      </c>
    </row>
    <row r="363" spans="1:179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851758.06911064731</v>
      </c>
      <c r="FD363">
        <v>112134.35924455732</v>
      </c>
      <c r="FE363">
        <v>112134.35924455732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3.0442634732</v>
      </c>
      <c r="FV363">
        <v>417168.77760337724</v>
      </c>
      <c r="FW363">
        <v>514916.28935972892</v>
      </c>
    </row>
    <row r="364" spans="1:179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500445.25483485882</v>
      </c>
      <c r="FD364">
        <v>112134.35924455732</v>
      </c>
      <c r="FE364">
        <v>112134.35924455732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6.996907712</v>
      </c>
      <c r="FV364">
        <v>207877.18849719167</v>
      </c>
      <c r="FW364">
        <v>245389.01900611998</v>
      </c>
    </row>
    <row r="365" spans="1:179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127750.70272404639</v>
      </c>
      <c r="FD365">
        <v>112134.35924455732</v>
      </c>
      <c r="FE365">
        <v>112134.35924455732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17.88544840866</v>
      </c>
      <c r="FV365">
        <v>191792.76240703653</v>
      </c>
      <c r="FW365">
        <v>191792.76240703653</v>
      </c>
    </row>
    <row r="366" spans="1:179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112134.35924455732</v>
      </c>
      <c r="FD366">
        <v>112134.35924455732</v>
      </c>
      <c r="FE366">
        <v>112134.35924455732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3.18406615502</v>
      </c>
      <c r="FV366">
        <v>191792.76240703653</v>
      </c>
      <c r="FW366">
        <v>191792.76240703653</v>
      </c>
    </row>
    <row r="367" spans="1:179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112134.35924455732</v>
      </c>
      <c r="FD367">
        <v>112134.35924455732</v>
      </c>
      <c r="FE367">
        <v>112134.35924455732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06.66859666491</v>
      </c>
      <c r="FV367">
        <v>191792.76240703653</v>
      </c>
      <c r="FW367">
        <v>191792.76240703653</v>
      </c>
    </row>
    <row r="368" spans="1:179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1106388.814213743</v>
      </c>
      <c r="FD368">
        <v>243268.96260588442</v>
      </c>
      <c r="FE368">
        <v>287364.41413176339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3.1958649652</v>
      </c>
      <c r="FV368">
        <v>600811.00060625025</v>
      </c>
      <c r="FW368">
        <v>641566.06683211087</v>
      </c>
    </row>
    <row r="369" spans="1:179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1865233.0391758012</v>
      </c>
      <c r="BX369">
        <v>250610.67519989371</v>
      </c>
      <c r="BY369">
        <v>2170961.8624046627</v>
      </c>
      <c r="BZ369">
        <v>260268.38504158528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964573.8218011814</v>
      </c>
      <c r="CP369">
        <v>333468.40243726142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1402612.7477476131</v>
      </c>
      <c r="DR369">
        <v>121360.80938249668</v>
      </c>
      <c r="DS369">
        <v>1299240.7039304145</v>
      </c>
      <c r="DT369">
        <v>90067.576160188561</v>
      </c>
      <c r="DU369">
        <v>1959489.3837140705</v>
      </c>
      <c r="DV369">
        <v>91689.475033104754</v>
      </c>
      <c r="DW369">
        <v>1952886.4072230337</v>
      </c>
      <c r="DX369">
        <v>98117.978948220669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2654113.9071194055</v>
      </c>
      <c r="FD369">
        <v>1261926.888179176</v>
      </c>
      <c r="FE369">
        <v>1261473.7295802315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75.5928419293</v>
      </c>
      <c r="FV369">
        <v>1845995.349456619</v>
      </c>
      <c r="FW369">
        <v>1795369.5508976914</v>
      </c>
    </row>
    <row r="370" spans="1:179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1235266.9653731619</v>
      </c>
      <c r="BF370">
        <v>0</v>
      </c>
      <c r="BG370">
        <v>648000</v>
      </c>
      <c r="BH370">
        <v>0</v>
      </c>
      <c r="BI370">
        <v>8394.3887840073767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0</v>
      </c>
      <c r="BT370">
        <v>0</v>
      </c>
      <c r="BU370">
        <v>0</v>
      </c>
      <c r="BV370">
        <v>0</v>
      </c>
      <c r="BW370">
        <v>4554220.3636310324</v>
      </c>
      <c r="BX370">
        <v>173674.26054526205</v>
      </c>
      <c r="BY370">
        <v>5521811.5749358758</v>
      </c>
      <c r="BZ370">
        <v>172602.39914494194</v>
      </c>
      <c r="CA370">
        <v>0</v>
      </c>
      <c r="CB370">
        <v>0</v>
      </c>
      <c r="CC370">
        <v>5879993.4218668789</v>
      </c>
      <c r="CD370">
        <v>2603779.2145513063</v>
      </c>
      <c r="CE370">
        <v>5591385.0832687216</v>
      </c>
      <c r="CF370">
        <v>406246.2472209718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2441009.8102118303</v>
      </c>
      <c r="CN370">
        <v>375824.18765295343</v>
      </c>
      <c r="CO370">
        <v>4688690.4128004815</v>
      </c>
      <c r="CP370">
        <v>172965.7773323088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545114.4988284712</v>
      </c>
      <c r="CX370">
        <v>729475.05838297971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6044979.1275250167</v>
      </c>
      <c r="DF370">
        <v>5335632.9549639383</v>
      </c>
      <c r="DG370">
        <v>6060951.6142042661</v>
      </c>
      <c r="DH370">
        <v>6060951.6142042661</v>
      </c>
      <c r="DI370">
        <v>6012503.6145412857</v>
      </c>
      <c r="DJ370">
        <v>4973163.1880351901</v>
      </c>
      <c r="DK370">
        <v>3040387.6793506658</v>
      </c>
      <c r="DL370">
        <v>3036177.0051323762</v>
      </c>
      <c r="DM370">
        <v>6014241.158002005</v>
      </c>
      <c r="DN370">
        <v>5291802.4968871865</v>
      </c>
      <c r="DO370">
        <v>6019287.9878359865</v>
      </c>
      <c r="DP370">
        <v>5918214.3011005493</v>
      </c>
      <c r="DQ370">
        <v>2836185.1240365431</v>
      </c>
      <c r="DR370">
        <v>175335.5931319189</v>
      </c>
      <c r="DS370">
        <v>3087959.8518527704</v>
      </c>
      <c r="DT370">
        <v>176851.80330481779</v>
      </c>
      <c r="DU370">
        <v>4369619.7898490643</v>
      </c>
      <c r="DV370">
        <v>178108.69828358138</v>
      </c>
      <c r="DW370">
        <v>5193041.0987290498</v>
      </c>
      <c r="DX370">
        <v>177902.56279537361</v>
      </c>
      <c r="DY370">
        <v>1074729.9029783839</v>
      </c>
      <c r="DZ370">
        <v>2297661.7103320109</v>
      </c>
      <c r="EA370">
        <v>3732708.1751874769</v>
      </c>
      <c r="EB370">
        <v>6072369.3965351721</v>
      </c>
      <c r="EC370">
        <v>5067975.2688520784</v>
      </c>
      <c r="ED370">
        <v>953056.36586929229</v>
      </c>
      <c r="EE370">
        <v>4871988.8158177175</v>
      </c>
      <c r="EF370">
        <v>302824.2986509889</v>
      </c>
      <c r="EG370">
        <v>274541.55001929757</v>
      </c>
      <c r="EH370">
        <v>274541.55001929658</v>
      </c>
      <c r="EI370">
        <v>5778583.4232658222</v>
      </c>
      <c r="EJ370">
        <v>760334.27032408619</v>
      </c>
      <c r="EK370">
        <v>5931469.3160377229</v>
      </c>
      <c r="EL370">
        <v>2109550.2750751795</v>
      </c>
      <c r="EM370">
        <v>5818166.3853575755</v>
      </c>
      <c r="EN370">
        <v>1054494.1050028424</v>
      </c>
      <c r="EO370">
        <v>5836046.3295707526</v>
      </c>
      <c r="EP370">
        <v>2174608.9706183821</v>
      </c>
      <c r="EQ370">
        <v>536116.37292901007</v>
      </c>
      <c r="ER370">
        <v>4154606.2707889313</v>
      </c>
      <c r="ES370">
        <v>349108.37443333224</v>
      </c>
      <c r="ET370">
        <v>2394428.677132905</v>
      </c>
      <c r="EU370">
        <v>2687017.279881713</v>
      </c>
      <c r="EV370">
        <v>2515135.5501115429</v>
      </c>
      <c r="EW370">
        <v>5788613.6446110513</v>
      </c>
      <c r="EX370">
        <v>1008285.3874533884</v>
      </c>
      <c r="EY370">
        <v>376011.6762525377</v>
      </c>
      <c r="EZ370">
        <v>5696511.6673702952</v>
      </c>
      <c r="FA370">
        <v>707992.27424330276</v>
      </c>
      <c r="FB370">
        <v>5343003.787494462</v>
      </c>
      <c r="FC370">
        <v>3962437.4427185184</v>
      </c>
      <c r="FD370">
        <v>2112408.089399999</v>
      </c>
      <c r="FE370">
        <v>2038297.3986357856</v>
      </c>
      <c r="FF370">
        <v>889822.02272552717</v>
      </c>
      <c r="FG370">
        <v>6206060.7524549561</v>
      </c>
      <c r="FH370">
        <v>3213737.0957907964</v>
      </c>
      <c r="FI370">
        <v>729409.10170264367</v>
      </c>
      <c r="FJ370">
        <v>5371535.1953571737</v>
      </c>
      <c r="FK370">
        <v>557432.49144725036</v>
      </c>
      <c r="FL370">
        <v>3307874.3453548374</v>
      </c>
      <c r="FM370">
        <v>3629776.2537210966</v>
      </c>
      <c r="FN370">
        <v>3796360.3948691059</v>
      </c>
      <c r="FO370">
        <v>6105394.9199005561</v>
      </c>
      <c r="FP370">
        <v>1840602.8318204002</v>
      </c>
      <c r="FQ370">
        <v>544520.53732481028</v>
      </c>
      <c r="FR370">
        <v>6176939.9010717319</v>
      </c>
      <c r="FS370">
        <v>2032844.3134827246</v>
      </c>
      <c r="FT370">
        <v>6236080.6430207398</v>
      </c>
      <c r="FU370">
        <v>4658308.9101764737</v>
      </c>
      <c r="FV370">
        <v>2771838.2929835767</v>
      </c>
      <c r="FW370">
        <v>2650577.34127618</v>
      </c>
    </row>
    <row r="371" spans="1:179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1060403.6968729862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0</v>
      </c>
      <c r="BT371">
        <v>0</v>
      </c>
      <c r="BU371">
        <v>0</v>
      </c>
      <c r="BV371">
        <v>0</v>
      </c>
      <c r="BW371">
        <v>4701450.372060569</v>
      </c>
      <c r="BX371">
        <v>170305.97668605944</v>
      </c>
      <c r="BY371">
        <v>2988921.1094269981</v>
      </c>
      <c r="BZ371">
        <v>150859.50289520485</v>
      </c>
      <c r="CA371">
        <v>0</v>
      </c>
      <c r="CB371">
        <v>0</v>
      </c>
      <c r="CC371">
        <v>5795052.7928165002</v>
      </c>
      <c r="CD371">
        <v>3309477.0973041933</v>
      </c>
      <c r="CE371">
        <v>5888885.788859481</v>
      </c>
      <c r="CF371">
        <v>668229.50128293724</v>
      </c>
      <c r="CG371">
        <v>0</v>
      </c>
      <c r="CH371">
        <v>0</v>
      </c>
      <c r="CI371">
        <v>2304935.6630533524</v>
      </c>
      <c r="CJ371">
        <v>459963.00427925942</v>
      </c>
      <c r="CK371">
        <v>0</v>
      </c>
      <c r="CL371">
        <v>0</v>
      </c>
      <c r="CM371">
        <v>5730676.6560238022</v>
      </c>
      <c r="CN371">
        <v>176755.89745968464</v>
      </c>
      <c r="CO371">
        <v>5762595.3550125305</v>
      </c>
      <c r="CP371">
        <v>189288.68864381706</v>
      </c>
      <c r="CQ371">
        <v>5742084.9897456141</v>
      </c>
      <c r="CR371">
        <v>1570518.7071303581</v>
      </c>
      <c r="CS371">
        <v>0</v>
      </c>
      <c r="CT371">
        <v>0</v>
      </c>
      <c r="CU371">
        <v>0</v>
      </c>
      <c r="CV371">
        <v>0</v>
      </c>
      <c r="CW371">
        <v>5746311.9791099951</v>
      </c>
      <c r="CX371">
        <v>172271.30728237538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6018577.109810424</v>
      </c>
      <c r="DF371">
        <v>5440336.0460393829</v>
      </c>
      <c r="DG371">
        <v>6041388.8244381947</v>
      </c>
      <c r="DH371">
        <v>6041388.8244381947</v>
      </c>
      <c r="DI371">
        <v>5997543.9700606745</v>
      </c>
      <c r="DJ371">
        <v>5488701.5303180804</v>
      </c>
      <c r="DK371">
        <v>5998879.1055838615</v>
      </c>
      <c r="DL371">
        <v>5552700.9009675421</v>
      </c>
      <c r="DM371">
        <v>5967106.4065674748</v>
      </c>
      <c r="DN371">
        <v>5614480.8468806837</v>
      </c>
      <c r="DO371">
        <v>5990783.0594164664</v>
      </c>
      <c r="DP371">
        <v>5990783.0594164664</v>
      </c>
      <c r="DQ371">
        <v>3134711.1494105933</v>
      </c>
      <c r="DR371">
        <v>174265.2811127764</v>
      </c>
      <c r="DS371">
        <v>3843495.5667772796</v>
      </c>
      <c r="DT371">
        <v>176486.32323038223</v>
      </c>
      <c r="DU371">
        <v>2985998.2335742982</v>
      </c>
      <c r="DV371">
        <v>174192.19807912086</v>
      </c>
      <c r="DW371">
        <v>5703073.9613249283</v>
      </c>
      <c r="DX371">
        <v>174797.38963642664</v>
      </c>
      <c r="DY371">
        <v>1434658.5298332796</v>
      </c>
      <c r="DZ371">
        <v>2594515.0813931185</v>
      </c>
      <c r="EA371">
        <v>3863499.7232230492</v>
      </c>
      <c r="EB371">
        <v>6065255.7771098483</v>
      </c>
      <c r="EC371">
        <v>6059189.4197250558</v>
      </c>
      <c r="ED371">
        <v>1012591.84802739</v>
      </c>
      <c r="EE371">
        <v>5513876.8940651556</v>
      </c>
      <c r="EF371">
        <v>172130.77924804957</v>
      </c>
      <c r="EG371">
        <v>172130.77924804794</v>
      </c>
      <c r="EH371">
        <v>172130.77924804974</v>
      </c>
      <c r="EI371">
        <v>6017591.6631274903</v>
      </c>
      <c r="EJ371">
        <v>767937.16419282521</v>
      </c>
      <c r="EK371">
        <v>5985574.0918304864</v>
      </c>
      <c r="EL371">
        <v>2677179.778136123</v>
      </c>
      <c r="EM371">
        <v>6002203.4508833745</v>
      </c>
      <c r="EN371">
        <v>1363457.7074470238</v>
      </c>
      <c r="EO371">
        <v>6041237.1337028015</v>
      </c>
      <c r="EP371">
        <v>3121648.0812957222</v>
      </c>
      <c r="EQ371">
        <v>173050.35172543291</v>
      </c>
      <c r="ER371">
        <v>5078821.7238871595</v>
      </c>
      <c r="ES371">
        <v>170765.8638981455</v>
      </c>
      <c r="ET371">
        <v>2525475.3929966148</v>
      </c>
      <c r="EU371">
        <v>2835252.5969010838</v>
      </c>
      <c r="EV371">
        <v>2689209.8823088068</v>
      </c>
      <c r="EW371">
        <v>6010840.8538152222</v>
      </c>
      <c r="EX371">
        <v>1367248.4540469688</v>
      </c>
      <c r="EY371">
        <v>170745.96760999272</v>
      </c>
      <c r="EZ371">
        <v>5965542.8692456707</v>
      </c>
      <c r="FA371">
        <v>893861.26914471714</v>
      </c>
      <c r="FB371">
        <v>5637238.3420857023</v>
      </c>
      <c r="FC371">
        <v>4595444.7547540814</v>
      </c>
      <c r="FD371">
        <v>2675379.9158101156</v>
      </c>
      <c r="FE371">
        <v>2558494.3611434731</v>
      </c>
      <c r="FF371">
        <v>1110794.927216284</v>
      </c>
      <c r="FG371">
        <v>6277993.4022126952</v>
      </c>
      <c r="FH371">
        <v>4444470.0300312461</v>
      </c>
      <c r="FI371">
        <v>297841.75597463502</v>
      </c>
      <c r="FJ371">
        <v>6070521.2281980766</v>
      </c>
      <c r="FK371">
        <v>339232.39598503849</v>
      </c>
      <c r="FL371">
        <v>3399910.9454368846</v>
      </c>
      <c r="FM371">
        <v>3789886.2051945915</v>
      </c>
      <c r="FN371">
        <v>3944778.6615281976</v>
      </c>
      <c r="FO371">
        <v>6246387.8627358992</v>
      </c>
      <c r="FP371">
        <v>2482496.2862394969</v>
      </c>
      <c r="FQ371">
        <v>293811.4864583413</v>
      </c>
      <c r="FR371">
        <v>6184486.8127115974</v>
      </c>
      <c r="FS371">
        <v>2493951.9351898604</v>
      </c>
      <c r="FT371">
        <v>6236240.4518253561</v>
      </c>
      <c r="FU371">
        <v>5351542.4958781665</v>
      </c>
      <c r="FV371">
        <v>3398727.1209014198</v>
      </c>
      <c r="FW371">
        <v>3236148.4853425436</v>
      </c>
    </row>
    <row r="372" spans="1:179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1060175.9663888747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2061904.1628851751</v>
      </c>
      <c r="BT372">
        <v>201523.24133106554</v>
      </c>
      <c r="BU372">
        <v>0</v>
      </c>
      <c r="BV372">
        <v>0</v>
      </c>
      <c r="BW372">
        <v>4602836.9590371177</v>
      </c>
      <c r="BX372">
        <v>168385.30489579757</v>
      </c>
      <c r="BY372">
        <v>0</v>
      </c>
      <c r="BZ372">
        <v>0</v>
      </c>
      <c r="CA372">
        <v>0</v>
      </c>
      <c r="CB372">
        <v>0</v>
      </c>
      <c r="CC372">
        <v>5810397.393598712</v>
      </c>
      <c r="CD372">
        <v>4035313.8349830448</v>
      </c>
      <c r="CE372">
        <v>4854799.7223208481</v>
      </c>
      <c r="CF372">
        <v>598468.33842781279</v>
      </c>
      <c r="CG372">
        <v>2979719.0979215582</v>
      </c>
      <c r="CH372">
        <v>1182332.9861386875</v>
      </c>
      <c r="CI372">
        <v>4990821.5578969028</v>
      </c>
      <c r="CJ372">
        <v>170684.77040712489</v>
      </c>
      <c r="CK372">
        <v>2769526.1618345026</v>
      </c>
      <c r="CL372">
        <v>869752.32508133736</v>
      </c>
      <c r="CM372">
        <v>6010645.3448338639</v>
      </c>
      <c r="CN372">
        <v>574776.69000437413</v>
      </c>
      <c r="CO372">
        <v>6013040.1878168602</v>
      </c>
      <c r="CP372">
        <v>675088.0355167198</v>
      </c>
      <c r="CQ372">
        <v>6024995.4691531155</v>
      </c>
      <c r="CR372">
        <v>1055250.7428534259</v>
      </c>
      <c r="CS372">
        <v>0</v>
      </c>
      <c r="CT372">
        <v>0</v>
      </c>
      <c r="CU372">
        <v>0</v>
      </c>
      <c r="CV372">
        <v>0</v>
      </c>
      <c r="CW372">
        <v>6015404.0852487013</v>
      </c>
      <c r="CX372">
        <v>291566.17485212005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6030330.1187392948</v>
      </c>
      <c r="DF372">
        <v>6029954.9864140712</v>
      </c>
      <c r="DG372">
        <v>6068267.8236629544</v>
      </c>
      <c r="DH372">
        <v>6068267.8236629544</v>
      </c>
      <c r="DI372">
        <v>6010268.470839235</v>
      </c>
      <c r="DJ372">
        <v>5710381.4073968036</v>
      </c>
      <c r="DK372">
        <v>5997622.813212106</v>
      </c>
      <c r="DL372">
        <v>5092045.3124884311</v>
      </c>
      <c r="DM372">
        <v>5978569.7609596066</v>
      </c>
      <c r="DN372">
        <v>5978569.7609596066</v>
      </c>
      <c r="DO372">
        <v>5997300.8307582885</v>
      </c>
      <c r="DP372">
        <v>5997300.8307582885</v>
      </c>
      <c r="DQ372">
        <v>3595338.4975445867</v>
      </c>
      <c r="DR372">
        <v>173252.58681738397</v>
      </c>
      <c r="DS372">
        <v>3624801.0561119798</v>
      </c>
      <c r="DT372">
        <v>173385.73169215012</v>
      </c>
      <c r="DU372">
        <v>3632130.1138937883</v>
      </c>
      <c r="DV372">
        <v>175459.11661903191</v>
      </c>
      <c r="DW372">
        <v>5881463.8226366611</v>
      </c>
      <c r="DX372">
        <v>174390.71959595513</v>
      </c>
      <c r="DY372">
        <v>1637593.6460936512</v>
      </c>
      <c r="DZ372">
        <v>2838713.585441872</v>
      </c>
      <c r="EA372">
        <v>4173058.523331855</v>
      </c>
      <c r="EB372">
        <v>6072417.5173245957</v>
      </c>
      <c r="EC372">
        <v>6072417.5173245957</v>
      </c>
      <c r="ED372">
        <v>2523480.296624532</v>
      </c>
      <c r="EE372">
        <v>5887902.9044572152</v>
      </c>
      <c r="EF372">
        <v>171071.102424232</v>
      </c>
      <c r="EG372">
        <v>170972.74985782668</v>
      </c>
      <c r="EH372">
        <v>170972.74985782942</v>
      </c>
      <c r="EI372">
        <v>6025279.5072508268</v>
      </c>
      <c r="EJ372">
        <v>1313526.684892308</v>
      </c>
      <c r="EK372">
        <v>5984696.1649889518</v>
      </c>
      <c r="EL372">
        <v>3585220.4032751629</v>
      </c>
      <c r="EM372">
        <v>6005181.6032308629</v>
      </c>
      <c r="EN372">
        <v>2054511.5479848278</v>
      </c>
      <c r="EO372">
        <v>6045602.2015593424</v>
      </c>
      <c r="EP372">
        <v>4002118.0240838481</v>
      </c>
      <c r="EQ372">
        <v>171957.88435954522</v>
      </c>
      <c r="ER372">
        <v>5608831.4306022869</v>
      </c>
      <c r="ES372">
        <v>168941.81896603992</v>
      </c>
      <c r="ET372">
        <v>2696509.2873121868</v>
      </c>
      <c r="EU372">
        <v>3035842.6130055254</v>
      </c>
      <c r="EV372">
        <v>2904174.9725478427</v>
      </c>
      <c r="EW372">
        <v>6014386.8794182641</v>
      </c>
      <c r="EX372">
        <v>2054591.9107924928</v>
      </c>
      <c r="EY372">
        <v>169704.13112196713</v>
      </c>
      <c r="EZ372">
        <v>5963146.7718944363</v>
      </c>
      <c r="FA372">
        <v>1670801.5044295883</v>
      </c>
      <c r="FB372">
        <v>5986220.982221324</v>
      </c>
      <c r="FC372">
        <v>4955243.3846976561</v>
      </c>
      <c r="FD372">
        <v>3031893.2504293709</v>
      </c>
      <c r="FE372">
        <v>2892769.4332060893</v>
      </c>
      <c r="FF372">
        <v>1721019.2844916997</v>
      </c>
      <c r="FG372">
        <v>6283139.833551323</v>
      </c>
      <c r="FH372">
        <v>5426806.3133529155</v>
      </c>
      <c r="FI372">
        <v>296053.81720417202</v>
      </c>
      <c r="FJ372">
        <v>6228650.2051557321</v>
      </c>
      <c r="FK372">
        <v>865375.0104014742</v>
      </c>
      <c r="FL372">
        <v>3576321.2249626317</v>
      </c>
      <c r="FM372">
        <v>4035863.0440934869</v>
      </c>
      <c r="FN372">
        <v>4209698.5412135562</v>
      </c>
      <c r="FO372">
        <v>6251096.7735442854</v>
      </c>
      <c r="FP372">
        <v>3250694.5030711461</v>
      </c>
      <c r="FQ372">
        <v>292148.3684596711</v>
      </c>
      <c r="FR372">
        <v>6183959.5784959933</v>
      </c>
      <c r="FS372">
        <v>3396296.0047728056</v>
      </c>
      <c r="FT372">
        <v>6268598.6122793909</v>
      </c>
      <c r="FU372">
        <v>5801246.8403109554</v>
      </c>
      <c r="FV372">
        <v>3803406.4185156799</v>
      </c>
      <c r="FW372">
        <v>3620287.2976434138</v>
      </c>
    </row>
    <row r="373" spans="1:179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1199172.0110534329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4920936.3049782105</v>
      </c>
      <c r="BT373">
        <v>182664.74726842053</v>
      </c>
      <c r="BU373">
        <v>2863754.1952653597</v>
      </c>
      <c r="BV373">
        <v>1029934.1846387609</v>
      </c>
      <c r="BW373">
        <v>5397345.6921486855</v>
      </c>
      <c r="BX373">
        <v>231908.03798044025</v>
      </c>
      <c r="BY373">
        <v>0</v>
      </c>
      <c r="BZ373">
        <v>0</v>
      </c>
      <c r="CA373">
        <v>0</v>
      </c>
      <c r="CB373">
        <v>0</v>
      </c>
      <c r="CC373">
        <v>5845698.4805285502</v>
      </c>
      <c r="CD373">
        <v>4983792.2275289372</v>
      </c>
      <c r="CE373">
        <v>3321605.3355298378</v>
      </c>
      <c r="CF373">
        <v>168149.99274453905</v>
      </c>
      <c r="CG373">
        <v>5974307.6279331222</v>
      </c>
      <c r="CH373">
        <v>2413024.5706937728</v>
      </c>
      <c r="CI373">
        <v>5290966.3614229579</v>
      </c>
      <c r="CJ373">
        <v>170283.80463845437</v>
      </c>
      <c r="CK373">
        <v>5756407.8198527843</v>
      </c>
      <c r="CL373">
        <v>168929.83417904424</v>
      </c>
      <c r="CM373">
        <v>5692059.9464179697</v>
      </c>
      <c r="CN373">
        <v>205275.36519658141</v>
      </c>
      <c r="CO373">
        <v>6028271.706140656</v>
      </c>
      <c r="CP373">
        <v>1286549.6216445705</v>
      </c>
      <c r="CQ373">
        <v>5883758.6576934988</v>
      </c>
      <c r="CR373">
        <v>169035.12668361771</v>
      </c>
      <c r="CS373">
        <v>0</v>
      </c>
      <c r="CT373">
        <v>0</v>
      </c>
      <c r="CU373">
        <v>0</v>
      </c>
      <c r="CV373">
        <v>0</v>
      </c>
      <c r="CW373">
        <v>6052848.9933218556</v>
      </c>
      <c r="CX373">
        <v>790389.49064984033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6073167.6723196162</v>
      </c>
      <c r="DF373">
        <v>6073167.6723196162</v>
      </c>
      <c r="DG373">
        <v>6114932.1131995413</v>
      </c>
      <c r="DH373">
        <v>6114932.1131995413</v>
      </c>
      <c r="DI373">
        <v>6043243.8738686508</v>
      </c>
      <c r="DJ373">
        <v>6015064.5769336522</v>
      </c>
      <c r="DK373">
        <v>6035879.6249182671</v>
      </c>
      <c r="DL373">
        <v>4498215.9881318938</v>
      </c>
      <c r="DM373">
        <v>6013223.5712124594</v>
      </c>
      <c r="DN373">
        <v>5994032.3326754458</v>
      </c>
      <c r="DO373">
        <v>6024196.6405605273</v>
      </c>
      <c r="DP373">
        <v>6024196.6405605273</v>
      </c>
      <c r="DQ373">
        <v>3800064.2197626927</v>
      </c>
      <c r="DR373">
        <v>174186.76826470098</v>
      </c>
      <c r="DS373">
        <v>4336710.7245938815</v>
      </c>
      <c r="DT373">
        <v>176173.80290960465</v>
      </c>
      <c r="DU373">
        <v>4576741.6390188877</v>
      </c>
      <c r="DV373">
        <v>177010.97001567512</v>
      </c>
      <c r="DW373">
        <v>5366823.2485300209</v>
      </c>
      <c r="DX373">
        <v>194438.7340247762</v>
      </c>
      <c r="DY373">
        <v>1782445.4153301539</v>
      </c>
      <c r="DZ373">
        <v>2950770.68300243</v>
      </c>
      <c r="EA373">
        <v>4374890.9238421321</v>
      </c>
      <c r="EB373">
        <v>6098328.2842654465</v>
      </c>
      <c r="EC373">
        <v>6098328.2842654465</v>
      </c>
      <c r="ED373">
        <v>3666065.2812273246</v>
      </c>
      <c r="EE373">
        <v>6051982.8115600413</v>
      </c>
      <c r="EF373">
        <v>360228.49125703622</v>
      </c>
      <c r="EG373">
        <v>172012.1719170553</v>
      </c>
      <c r="EH373">
        <v>172012.17191705492</v>
      </c>
      <c r="EI373">
        <v>6049461.955438897</v>
      </c>
      <c r="EJ373">
        <v>1835013.0261064935</v>
      </c>
      <c r="EK373">
        <v>6004508.1778101632</v>
      </c>
      <c r="EL373">
        <v>4267729.0216656299</v>
      </c>
      <c r="EM373">
        <v>6027563.8953238195</v>
      </c>
      <c r="EN373">
        <v>2613107.1497647814</v>
      </c>
      <c r="EO373">
        <v>6068892.4469119525</v>
      </c>
      <c r="EP373">
        <v>4701102.3017370664</v>
      </c>
      <c r="EQ373">
        <v>173256.11005245522</v>
      </c>
      <c r="ER373">
        <v>5950262.1825984437</v>
      </c>
      <c r="ES373">
        <v>200752.09414375763</v>
      </c>
      <c r="ET373">
        <v>2852513.0729160751</v>
      </c>
      <c r="EU373">
        <v>3217684.5570156891</v>
      </c>
      <c r="EV373">
        <v>3103452.2528744671</v>
      </c>
      <c r="EW373">
        <v>6035719.630005084</v>
      </c>
      <c r="EX373">
        <v>2624906.0560840974</v>
      </c>
      <c r="EY373">
        <v>170747.98031198376</v>
      </c>
      <c r="EZ373">
        <v>5979656.5797120854</v>
      </c>
      <c r="FA373">
        <v>2316231.5216319622</v>
      </c>
      <c r="FB373">
        <v>6043849.5723950313</v>
      </c>
      <c r="FC373">
        <v>5151670.9625796899</v>
      </c>
      <c r="FD373">
        <v>3282044.9835758721</v>
      </c>
      <c r="FE373">
        <v>3133598.864009955</v>
      </c>
      <c r="FF373">
        <v>2250670.0916394247</v>
      </c>
      <c r="FG373">
        <v>6308933.147222843</v>
      </c>
      <c r="FH373">
        <v>6154429.4753529299</v>
      </c>
      <c r="FI373">
        <v>398864.5450842756</v>
      </c>
      <c r="FJ373">
        <v>6249187.9786483925</v>
      </c>
      <c r="FK373">
        <v>1425332.0377062804</v>
      </c>
      <c r="FL373">
        <v>3755020.4028544156</v>
      </c>
      <c r="FM373">
        <v>4270700.3850557515</v>
      </c>
      <c r="FN373">
        <v>4477101.5842054775</v>
      </c>
      <c r="FO373">
        <v>6274835.8892434919</v>
      </c>
      <c r="FP373">
        <v>3915270.0732559571</v>
      </c>
      <c r="FQ373">
        <v>294186.75612196344</v>
      </c>
      <c r="FR373">
        <v>6200987.6385828899</v>
      </c>
      <c r="FS373">
        <v>4227025.1458852217</v>
      </c>
      <c r="FT373">
        <v>6316312.7221441343</v>
      </c>
      <c r="FU373">
        <v>6138279.8007993195</v>
      </c>
      <c r="FV373">
        <v>4114451.0179931722</v>
      </c>
      <c r="FW373">
        <v>3923192.2103517111</v>
      </c>
    </row>
    <row r="374" spans="1:179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1287239.7845420479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5347815.0979686286</v>
      </c>
      <c r="BT374">
        <v>182284.07353652065</v>
      </c>
      <c r="BU374">
        <v>6002709.8916375749</v>
      </c>
      <c r="BV374">
        <v>812926.83346161409</v>
      </c>
      <c r="BW374">
        <v>5024076.5395249985</v>
      </c>
      <c r="BX374">
        <v>170480.77443586936</v>
      </c>
      <c r="BY374">
        <v>0</v>
      </c>
      <c r="BZ374">
        <v>0</v>
      </c>
      <c r="CA374">
        <v>0</v>
      </c>
      <c r="CB374">
        <v>0</v>
      </c>
      <c r="CC374">
        <v>5864209.2388686612</v>
      </c>
      <c r="CD374">
        <v>5355050.7652625209</v>
      </c>
      <c r="CE374">
        <v>3178180.4844437786</v>
      </c>
      <c r="CF374">
        <v>173356.13663634885</v>
      </c>
      <c r="CG374">
        <v>5965170.1000808887</v>
      </c>
      <c r="CH374">
        <v>2967644.4675963158</v>
      </c>
      <c r="CI374">
        <v>2781391.7127374262</v>
      </c>
      <c r="CJ374">
        <v>85803.655558903687</v>
      </c>
      <c r="CK374">
        <v>5885009.8947016252</v>
      </c>
      <c r="CL374">
        <v>474006.84840960643</v>
      </c>
      <c r="CM374">
        <v>5798316.7514211563</v>
      </c>
      <c r="CN374">
        <v>629006.21325062169</v>
      </c>
      <c r="CO374">
        <v>6047771.4885825478</v>
      </c>
      <c r="CP374">
        <v>1340781.6631142541</v>
      </c>
      <c r="CQ374">
        <v>6038254.2532201707</v>
      </c>
      <c r="CR374">
        <v>292281.23438448261</v>
      </c>
      <c r="CS374">
        <v>3061166.8325719596</v>
      </c>
      <c r="CT374">
        <v>2130206.3896398782</v>
      </c>
      <c r="CU374">
        <v>0</v>
      </c>
      <c r="CV374">
        <v>0</v>
      </c>
      <c r="CW374">
        <v>6088150.944391029</v>
      </c>
      <c r="CX374">
        <v>808283.66537195269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6122509.5836076755</v>
      </c>
      <c r="DF374">
        <v>6122509.5836076755</v>
      </c>
      <c r="DG374">
        <v>6131819.8402702026</v>
      </c>
      <c r="DH374">
        <v>6131819.8402702026</v>
      </c>
      <c r="DI374">
        <v>6076389.5821004026</v>
      </c>
      <c r="DJ374">
        <v>5476327.7206863053</v>
      </c>
      <c r="DK374">
        <v>6080253.8752738908</v>
      </c>
      <c r="DL374">
        <v>5462976.3100167233</v>
      </c>
      <c r="DM374">
        <v>6068326.387089761</v>
      </c>
      <c r="DN374">
        <v>5985468.8900675364</v>
      </c>
      <c r="DO374">
        <v>6075777.7487800224</v>
      </c>
      <c r="DP374">
        <v>6075777.7487800224</v>
      </c>
      <c r="DQ374">
        <v>3864649.6546352869</v>
      </c>
      <c r="DR374">
        <v>178052.62872423793</v>
      </c>
      <c r="DS374">
        <v>5385215.6582895061</v>
      </c>
      <c r="DT374">
        <v>180841.48039153099</v>
      </c>
      <c r="DU374">
        <v>3725761.9911479056</v>
      </c>
      <c r="DV374">
        <v>178485.01059173036</v>
      </c>
      <c r="DW374">
        <v>4033750.0783609403</v>
      </c>
      <c r="DX374">
        <v>176788.73355230998</v>
      </c>
      <c r="DY374">
        <v>1749438.2912580566</v>
      </c>
      <c r="DZ374">
        <v>2980998.8685991624</v>
      </c>
      <c r="EA374">
        <v>4558005.5996881397</v>
      </c>
      <c r="EB374">
        <v>6133739.6225274662</v>
      </c>
      <c r="EC374">
        <v>6133739.6225274662</v>
      </c>
      <c r="ED374">
        <v>4731188.6851728763</v>
      </c>
      <c r="EE374">
        <v>6084387.1514245057</v>
      </c>
      <c r="EF374">
        <v>736913.75203860307</v>
      </c>
      <c r="EG374">
        <v>174501.33497457198</v>
      </c>
      <c r="EH374">
        <v>174501.3349745723</v>
      </c>
      <c r="EI374">
        <v>6081474.0170458341</v>
      </c>
      <c r="EJ374">
        <v>2347675.789747458</v>
      </c>
      <c r="EK374">
        <v>6033969.7232994838</v>
      </c>
      <c r="EL374">
        <v>4855823.7474339772</v>
      </c>
      <c r="EM374">
        <v>6058600.0712298648</v>
      </c>
      <c r="EN374">
        <v>3135548.4603393916</v>
      </c>
      <c r="EO374">
        <v>6102225.8060243009</v>
      </c>
      <c r="EP374">
        <v>5326270.0243899357</v>
      </c>
      <c r="EQ374">
        <v>176032.48401080002</v>
      </c>
      <c r="ER374">
        <v>6049168.5823226376</v>
      </c>
      <c r="ES374">
        <v>442664.86574644316</v>
      </c>
      <c r="ET374">
        <v>3016955.9976124503</v>
      </c>
      <c r="EU374">
        <v>3397792.7803704254</v>
      </c>
      <c r="EV374">
        <v>3302029.6676501115</v>
      </c>
      <c r="EW374">
        <v>6066400.7353712572</v>
      </c>
      <c r="EX374">
        <v>3161963.2029738901</v>
      </c>
      <c r="EY374">
        <v>173039.06731803494</v>
      </c>
      <c r="EZ374">
        <v>6004329.3497628365</v>
      </c>
      <c r="FA374">
        <v>2916406.0194910094</v>
      </c>
      <c r="FB374">
        <v>6096915.5100354254</v>
      </c>
      <c r="FC374">
        <v>5346304.9873315189</v>
      </c>
      <c r="FD374">
        <v>3513457.0885123271</v>
      </c>
      <c r="FE374">
        <v>3362810.8176089665</v>
      </c>
      <c r="FF374">
        <v>2760551.8101231344</v>
      </c>
      <c r="FG374">
        <v>6342606.3150835335</v>
      </c>
      <c r="FH374">
        <v>6342606.3150835335</v>
      </c>
      <c r="FI374">
        <v>1127206.75830348</v>
      </c>
      <c r="FJ374">
        <v>6279590.2026603455</v>
      </c>
      <c r="FK374">
        <v>1845585.7294048415</v>
      </c>
      <c r="FL374">
        <v>3941310.0655660881</v>
      </c>
      <c r="FM374">
        <v>4489753.2855967572</v>
      </c>
      <c r="FN374">
        <v>4729247.0021055164</v>
      </c>
      <c r="FO374">
        <v>6306385.7398598213</v>
      </c>
      <c r="FP374">
        <v>4518374.5647457708</v>
      </c>
      <c r="FQ374">
        <v>298167.69854000688</v>
      </c>
      <c r="FR374">
        <v>6223074.6197648402</v>
      </c>
      <c r="FS374">
        <v>5014548.4136679927</v>
      </c>
      <c r="FT374">
        <v>6369668.4884153325</v>
      </c>
      <c r="FU374">
        <v>6350835.4925385686</v>
      </c>
      <c r="FV374">
        <v>4400778.5345449131</v>
      </c>
      <c r="FW374">
        <v>4210344.3220804557</v>
      </c>
    </row>
    <row r="375" spans="1:179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1297350.974947684</v>
      </c>
      <c r="BF375">
        <v>0</v>
      </c>
      <c r="BG375">
        <v>648000</v>
      </c>
      <c r="BH375">
        <v>0</v>
      </c>
      <c r="BI375">
        <v>7961.0240703490508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5241673.0470701884</v>
      </c>
      <c r="BT375">
        <v>181726.02726824838</v>
      </c>
      <c r="BU375">
        <v>6054780.2868753942</v>
      </c>
      <c r="BV375">
        <v>2456124.7704765406</v>
      </c>
      <c r="BW375">
        <v>3036215.7786609493</v>
      </c>
      <c r="BX375">
        <v>259908.66221748159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3111081.132546647</v>
      </c>
      <c r="CF375">
        <v>175861.11100877955</v>
      </c>
      <c r="CG375">
        <v>0</v>
      </c>
      <c r="CH375">
        <v>0</v>
      </c>
      <c r="CI375">
        <v>0</v>
      </c>
      <c r="CJ375">
        <v>0</v>
      </c>
      <c r="CK375">
        <v>6048059.5616895668</v>
      </c>
      <c r="CL375">
        <v>1629018.5106061243</v>
      </c>
      <c r="CM375">
        <v>6060735.4584978484</v>
      </c>
      <c r="CN375">
        <v>2351364.5295933113</v>
      </c>
      <c r="CO375">
        <v>6051510.9016884584</v>
      </c>
      <c r="CP375">
        <v>1019620.380308036</v>
      </c>
      <c r="CQ375">
        <v>6079813.0590259647</v>
      </c>
      <c r="CR375">
        <v>2495806.4083712664</v>
      </c>
      <c r="CS375">
        <v>3065783.4394618194</v>
      </c>
      <c r="CT375">
        <v>1644891.1825365</v>
      </c>
      <c r="CU375">
        <v>3075652.6379716103</v>
      </c>
      <c r="CV375">
        <v>2223142.0128764296</v>
      </c>
      <c r="CW375">
        <v>6103171.9842494009</v>
      </c>
      <c r="CX375">
        <v>1018093.9956888694</v>
      </c>
      <c r="CY375">
        <v>0</v>
      </c>
      <c r="CZ375">
        <v>0</v>
      </c>
      <c r="DA375">
        <v>3067894.3434507451</v>
      </c>
      <c r="DB375">
        <v>2770038.065778255</v>
      </c>
      <c r="DC375">
        <v>0</v>
      </c>
      <c r="DD375">
        <v>0</v>
      </c>
      <c r="DE375">
        <v>6135450.6124285348</v>
      </c>
      <c r="DF375">
        <v>6135450.6124285348</v>
      </c>
      <c r="DG375">
        <v>6138675.5172207821</v>
      </c>
      <c r="DH375">
        <v>6138675.5172207821</v>
      </c>
      <c r="DI375">
        <v>6084917.6439920021</v>
      </c>
      <c r="DJ375">
        <v>5222647.1941757929</v>
      </c>
      <c r="DK375">
        <v>6105949.0885556834</v>
      </c>
      <c r="DL375">
        <v>6105949.0885556834</v>
      </c>
      <c r="DM375">
        <v>6111607.4882474877</v>
      </c>
      <c r="DN375">
        <v>6111607.4882474877</v>
      </c>
      <c r="DO375">
        <v>6115716.4251493411</v>
      </c>
      <c r="DP375">
        <v>6115716.4251493411</v>
      </c>
      <c r="DQ375">
        <v>4799953.2340623485</v>
      </c>
      <c r="DR375">
        <v>180296.13888592299</v>
      </c>
      <c r="DS375">
        <v>5073455.2374476483</v>
      </c>
      <c r="DT375">
        <v>195810.65952177462</v>
      </c>
      <c r="DU375">
        <v>4278508.8433642481</v>
      </c>
      <c r="DV375">
        <v>180892.94252151094</v>
      </c>
      <c r="DW375">
        <v>5847454.2480068039</v>
      </c>
      <c r="DX375">
        <v>235191.84241196007</v>
      </c>
      <c r="DY375">
        <v>1729170.9878593376</v>
      </c>
      <c r="DZ375">
        <v>3121077.857379647</v>
      </c>
      <c r="EA375">
        <v>4684355.9473952968</v>
      </c>
      <c r="EB375">
        <v>6139589.9979704199</v>
      </c>
      <c r="EC375">
        <v>6139589.9979704199</v>
      </c>
      <c r="ED375">
        <v>5085109.7512483029</v>
      </c>
      <c r="EE375">
        <v>6093591.3385052942</v>
      </c>
      <c r="EF375">
        <v>874254.8170545476</v>
      </c>
      <c r="EG375">
        <v>175523.66118123135</v>
      </c>
      <c r="EH375">
        <v>175523.66118123013</v>
      </c>
      <c r="EI375">
        <v>6086222.2412096774</v>
      </c>
      <c r="EJ375">
        <v>2527209.7143068463</v>
      </c>
      <c r="EK375">
        <v>6033325.1549807452</v>
      </c>
      <c r="EL375">
        <v>5299017.6955778664</v>
      </c>
      <c r="EM375">
        <v>6059476.8606630061</v>
      </c>
      <c r="EN375">
        <v>3546114.2460878645</v>
      </c>
      <c r="EO375">
        <v>6108813.2769944826</v>
      </c>
      <c r="EP375">
        <v>5486343.1839033328</v>
      </c>
      <c r="EQ375">
        <v>176881.812513154</v>
      </c>
      <c r="ER375">
        <v>6057031.8666432798</v>
      </c>
      <c r="ES375">
        <v>450120.15659692982</v>
      </c>
      <c r="ET375">
        <v>3078702.8766845977</v>
      </c>
      <c r="EU375">
        <v>3451479.4389226944</v>
      </c>
      <c r="EV375">
        <v>3375321.3770975955</v>
      </c>
      <c r="EW375">
        <v>6069869.6851650523</v>
      </c>
      <c r="EX375">
        <v>3498923.8459667638</v>
      </c>
      <c r="EY375">
        <v>173542.30623575702</v>
      </c>
      <c r="EZ375">
        <v>6000132.3029522821</v>
      </c>
      <c r="FA375">
        <v>3395137.803879872</v>
      </c>
      <c r="FB375">
        <v>6116394.8648383906</v>
      </c>
      <c r="FC375">
        <v>5427538.2073877649</v>
      </c>
      <c r="FD375">
        <v>3578554.9399424694</v>
      </c>
      <c r="FE375">
        <v>3680177.102719347</v>
      </c>
      <c r="FF375">
        <v>2989965.4327382436</v>
      </c>
      <c r="FG375">
        <v>6348164.7465215512</v>
      </c>
      <c r="FH375">
        <v>6348164.7465215512</v>
      </c>
      <c r="FI375">
        <v>1411550.7149389118</v>
      </c>
      <c r="FJ375">
        <v>6285675.5670860978</v>
      </c>
      <c r="FK375">
        <v>1884906.7214011189</v>
      </c>
      <c r="FL375">
        <v>4001722.1315670367</v>
      </c>
      <c r="FM375">
        <v>4543309.1009647306</v>
      </c>
      <c r="FN375">
        <v>4807138.1450560372</v>
      </c>
      <c r="FO375">
        <v>6310684.0132151209</v>
      </c>
      <c r="FP375">
        <v>4743281.5087867612</v>
      </c>
      <c r="FQ375">
        <v>299156.03194565151</v>
      </c>
      <c r="FR375">
        <v>6216096.7294219304</v>
      </c>
      <c r="FS375">
        <v>5532591.6932443492</v>
      </c>
      <c r="FT375">
        <v>6388642.3782665255</v>
      </c>
      <c r="FU375">
        <v>6365117.6593046729</v>
      </c>
      <c r="FV375">
        <v>4495271.0881968224</v>
      </c>
      <c r="FW375">
        <v>4516446.7677714126</v>
      </c>
    </row>
    <row r="376" spans="1:179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1306426.1277281111</v>
      </c>
      <c r="BF376">
        <v>0</v>
      </c>
      <c r="BG376">
        <v>648000</v>
      </c>
      <c r="BH376">
        <v>18841.88241874861</v>
      </c>
      <c r="BI376">
        <v>30075.764671603531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4508713.6690434581</v>
      </c>
      <c r="BT376">
        <v>178803.72935028214</v>
      </c>
      <c r="BU376">
        <v>6011270.7698232913</v>
      </c>
      <c r="BV376">
        <v>2687449.6434862013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4470341.8723359797</v>
      </c>
      <c r="CF376">
        <v>173261.06969440653</v>
      </c>
      <c r="CG376">
        <v>0</v>
      </c>
      <c r="CH376">
        <v>0</v>
      </c>
      <c r="CI376">
        <v>0</v>
      </c>
      <c r="CJ376">
        <v>0</v>
      </c>
      <c r="CK376">
        <v>6013629.3943533953</v>
      </c>
      <c r="CL376">
        <v>2211717.0536222723</v>
      </c>
      <c r="CM376">
        <v>6005415.6380398059</v>
      </c>
      <c r="CN376">
        <v>1839460.9429158045</v>
      </c>
      <c r="CO376">
        <v>6028574.5843579154</v>
      </c>
      <c r="CP376">
        <v>1902793.7881302903</v>
      </c>
      <c r="CQ376">
        <v>6042267.8958858857</v>
      </c>
      <c r="CR376">
        <v>3221891.8233867381</v>
      </c>
      <c r="CS376">
        <v>0</v>
      </c>
      <c r="CT376">
        <v>0</v>
      </c>
      <c r="CU376">
        <v>6061703.2155348016</v>
      </c>
      <c r="CV376">
        <v>2493122.7626739312</v>
      </c>
      <c r="CW376">
        <v>6058677.1218261654</v>
      </c>
      <c r="CX376">
        <v>1565777.5253278874</v>
      </c>
      <c r="CY376">
        <v>0</v>
      </c>
      <c r="CZ376">
        <v>0</v>
      </c>
      <c r="DA376">
        <v>6028632.3492452335</v>
      </c>
      <c r="DB376">
        <v>4132431.8913140725</v>
      </c>
      <c r="DC376">
        <v>0</v>
      </c>
      <c r="DD376">
        <v>0</v>
      </c>
      <c r="DE376">
        <v>6110418.0477305399</v>
      </c>
      <c r="DF376">
        <v>6110418.0477305399</v>
      </c>
      <c r="DG376">
        <v>6112277.9297499843</v>
      </c>
      <c r="DH376">
        <v>6112277.9297499843</v>
      </c>
      <c r="DI376">
        <v>6063164.8894535452</v>
      </c>
      <c r="DJ376">
        <v>5512977.4809697056</v>
      </c>
      <c r="DK376">
        <v>6082577.6314428635</v>
      </c>
      <c r="DL376">
        <v>6082577.6314428635</v>
      </c>
      <c r="DM376">
        <v>6093741.0697852513</v>
      </c>
      <c r="DN376">
        <v>6093741.0697852513</v>
      </c>
      <c r="DO376">
        <v>6094533.6905186474</v>
      </c>
      <c r="DP376">
        <v>6094533.6905186474</v>
      </c>
      <c r="DQ376">
        <v>6096905.2020146158</v>
      </c>
      <c r="DR376">
        <v>282661.20537097869</v>
      </c>
      <c r="DS376">
        <v>6111524.5667746011</v>
      </c>
      <c r="DT376">
        <v>680037.08186765295</v>
      </c>
      <c r="DU376">
        <v>5321422.2174036875</v>
      </c>
      <c r="DV376">
        <v>178542.10172786238</v>
      </c>
      <c r="DW376">
        <v>6114805.0258506266</v>
      </c>
      <c r="DX376">
        <v>549909.11802643514</v>
      </c>
      <c r="DY376">
        <v>1749188.433861457</v>
      </c>
      <c r="DZ376">
        <v>3367970.0967530692</v>
      </c>
      <c r="EA376">
        <v>4705688.7964492673</v>
      </c>
      <c r="EB376">
        <v>6106694.556941554</v>
      </c>
      <c r="EC376">
        <v>6106694.556941554</v>
      </c>
      <c r="ED376">
        <v>4764584.5683360873</v>
      </c>
      <c r="EE376">
        <v>6069432.0918052737</v>
      </c>
      <c r="EF376">
        <v>748793.56600703136</v>
      </c>
      <c r="EG376">
        <v>173725.61473597563</v>
      </c>
      <c r="EH376">
        <v>173725.61473598276</v>
      </c>
      <c r="EI376">
        <v>6055296.1054131594</v>
      </c>
      <c r="EJ376">
        <v>2354600.3533332665</v>
      </c>
      <c r="EK376">
        <v>5991270.6845546421</v>
      </c>
      <c r="EL376">
        <v>5548228.6119666919</v>
      </c>
      <c r="EM376">
        <v>6019595.7703776257</v>
      </c>
      <c r="EN376">
        <v>3764638.7356847869</v>
      </c>
      <c r="EO376">
        <v>6079199.2294030823</v>
      </c>
      <c r="EP376">
        <v>5198049.7473336207</v>
      </c>
      <c r="EQ376">
        <v>174539.31829311515</v>
      </c>
      <c r="ER376">
        <v>5963955.6312333951</v>
      </c>
      <c r="ES376">
        <v>214608.45417096972</v>
      </c>
      <c r="ET376">
        <v>3023520.3967056009</v>
      </c>
      <c r="EU376">
        <v>3368541.3664019238</v>
      </c>
      <c r="EV376">
        <v>3308201.0656490438</v>
      </c>
      <c r="EW376">
        <v>6036132.8009178871</v>
      </c>
      <c r="EX376">
        <v>3561006.214591979</v>
      </c>
      <c r="EY376">
        <v>171176.82533672842</v>
      </c>
      <c r="EZ376">
        <v>5957193.4887595195</v>
      </c>
      <c r="FA376">
        <v>3720413.407179391</v>
      </c>
      <c r="FB376">
        <v>6093108.41493678</v>
      </c>
      <c r="FC376">
        <v>5306348.5952853858</v>
      </c>
      <c r="FD376">
        <v>3476389.5536050107</v>
      </c>
      <c r="FE376">
        <v>3830590.9917368512</v>
      </c>
      <c r="FF376">
        <v>2903354.9627773599</v>
      </c>
      <c r="FG376">
        <v>6316433.9086301802</v>
      </c>
      <c r="FH376">
        <v>6316433.9086301802</v>
      </c>
      <c r="FI376">
        <v>1033871.3112556315</v>
      </c>
      <c r="FJ376">
        <v>6259120.3939600457</v>
      </c>
      <c r="FK376">
        <v>1522535.1699516037</v>
      </c>
      <c r="FL376">
        <v>3919983.6416357397</v>
      </c>
      <c r="FM376">
        <v>4415464.1001371872</v>
      </c>
      <c r="FN376">
        <v>4692003.1753906608</v>
      </c>
      <c r="FO376">
        <v>6279141.8566160118</v>
      </c>
      <c r="FP376">
        <v>4555525.1593398685</v>
      </c>
      <c r="FQ376">
        <v>295399.80801064573</v>
      </c>
      <c r="FR376">
        <v>6172709.7850063201</v>
      </c>
      <c r="FS376">
        <v>5775299.7102303784</v>
      </c>
      <c r="FT376">
        <v>6362284.2738473034</v>
      </c>
      <c r="FU376">
        <v>6332407.4819187187</v>
      </c>
      <c r="FV376">
        <v>4394186.7062755432</v>
      </c>
      <c r="FW376">
        <v>4624945.579404884</v>
      </c>
    </row>
    <row r="377" spans="1:179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1575492.6178298928</v>
      </c>
      <c r="BF377">
        <v>60818.102291471645</v>
      </c>
      <c r="BG377">
        <v>648000</v>
      </c>
      <c r="BH377">
        <v>119030.4558190488</v>
      </c>
      <c r="BI377">
        <v>127600.32969577987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2743389.8221822227</v>
      </c>
      <c r="BT377">
        <v>170773.65149661413</v>
      </c>
      <c r="BU377">
        <v>5921893.9574169265</v>
      </c>
      <c r="BV377">
        <v>1876595.5820925732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5506179.585645929</v>
      </c>
      <c r="CF377">
        <v>162021.7795171504</v>
      </c>
      <c r="CG377">
        <v>0</v>
      </c>
      <c r="CH377">
        <v>0</v>
      </c>
      <c r="CI377">
        <v>0</v>
      </c>
      <c r="CJ377">
        <v>0</v>
      </c>
      <c r="CK377">
        <v>5934093.964857256</v>
      </c>
      <c r="CL377">
        <v>1709015.6786591832</v>
      </c>
      <c r="CM377">
        <v>5181690.396862451</v>
      </c>
      <c r="CN377">
        <v>162833.66662041913</v>
      </c>
      <c r="CO377">
        <v>5945322.6379475184</v>
      </c>
      <c r="CP377">
        <v>1526826.161425591</v>
      </c>
      <c r="CQ377">
        <v>5961582.903735836</v>
      </c>
      <c r="CR377">
        <v>2711997.9466955517</v>
      </c>
      <c r="CS377">
        <v>0</v>
      </c>
      <c r="CT377">
        <v>0</v>
      </c>
      <c r="CU377">
        <v>2994409.124225778</v>
      </c>
      <c r="CV377">
        <v>942328.14177825465</v>
      </c>
      <c r="CW377">
        <v>5969706.2952715196</v>
      </c>
      <c r="CX377">
        <v>1034334.2211168777</v>
      </c>
      <c r="CY377">
        <v>0</v>
      </c>
      <c r="CZ377">
        <v>0</v>
      </c>
      <c r="DA377">
        <v>5928431.4036912797</v>
      </c>
      <c r="DB377">
        <v>3354335.8921850719</v>
      </c>
      <c r="DC377">
        <v>0</v>
      </c>
      <c r="DD377">
        <v>0</v>
      </c>
      <c r="DE377">
        <v>3043784.1695842762</v>
      </c>
      <c r="DF377">
        <v>3043784.1695842762</v>
      </c>
      <c r="DG377">
        <v>6062125.4376225136</v>
      </c>
      <c r="DH377">
        <v>6062125.4376225136</v>
      </c>
      <c r="DI377">
        <v>3020133.4007818322</v>
      </c>
      <c r="DJ377">
        <v>3020133.4007818322</v>
      </c>
      <c r="DK377">
        <v>5986149.9329130286</v>
      </c>
      <c r="DL377">
        <v>5909759.2554389993</v>
      </c>
      <c r="DM377">
        <v>3017026.3541296637</v>
      </c>
      <c r="DN377">
        <v>3017026.3541296637</v>
      </c>
      <c r="DO377">
        <v>3019832.8046857128</v>
      </c>
      <c r="DP377">
        <v>3019832.8046857128</v>
      </c>
      <c r="DQ377">
        <v>5470996.6085076667</v>
      </c>
      <c r="DR377">
        <v>221561.42051664332</v>
      </c>
      <c r="DS377">
        <v>5904300.7051458089</v>
      </c>
      <c r="DT377">
        <v>175373.05563418943</v>
      </c>
      <c r="DU377">
        <v>4942128.6986413579</v>
      </c>
      <c r="DV377">
        <v>172155.55599345209</v>
      </c>
      <c r="DW377">
        <v>5843153.9442492938</v>
      </c>
      <c r="DX377">
        <v>194900.0714237268</v>
      </c>
      <c r="DY377">
        <v>1705732.8900743281</v>
      </c>
      <c r="DZ377">
        <v>3449437.6978006316</v>
      </c>
      <c r="EA377">
        <v>4356017.2263915604</v>
      </c>
      <c r="EB377">
        <v>6020385.0389867853</v>
      </c>
      <c r="EC377">
        <v>6020385.0389867853</v>
      </c>
      <c r="ED377">
        <v>3172570.4167747833</v>
      </c>
      <c r="EE377">
        <v>5890344.9327843646</v>
      </c>
      <c r="EF377">
        <v>254212.02336037811</v>
      </c>
      <c r="EG377">
        <v>168898.07864944669</v>
      </c>
      <c r="EH377">
        <v>168898.07864944643</v>
      </c>
      <c r="EI377">
        <v>5975073.4420876168</v>
      </c>
      <c r="EJ377">
        <v>1595305.3315712542</v>
      </c>
      <c r="EK377">
        <v>5905386.7446267633</v>
      </c>
      <c r="EL377">
        <v>4941815.4349832833</v>
      </c>
      <c r="EM377">
        <v>5932792.5338180875</v>
      </c>
      <c r="EN377">
        <v>3235792.8222754318</v>
      </c>
      <c r="EO377">
        <v>5997895.3299368909</v>
      </c>
      <c r="EP377">
        <v>4167026.7262232918</v>
      </c>
      <c r="EQ377">
        <v>169046.92329911533</v>
      </c>
      <c r="ER377">
        <v>5319922.6843500771</v>
      </c>
      <c r="ES377">
        <v>166924.35833653351</v>
      </c>
      <c r="ET377">
        <v>2774741.6447474579</v>
      </c>
      <c r="EU377">
        <v>3085056.2416729163</v>
      </c>
      <c r="EV377">
        <v>3036460.5840918124</v>
      </c>
      <c r="EW377">
        <v>5954086.0718027111</v>
      </c>
      <c r="EX377">
        <v>2893854.9791566525</v>
      </c>
      <c r="EY377">
        <v>166271.05939445071</v>
      </c>
      <c r="EZ377">
        <v>5871833.5640756302</v>
      </c>
      <c r="FA377">
        <v>3344447.8973071692</v>
      </c>
      <c r="FB377">
        <v>6004870.5550803114</v>
      </c>
      <c r="FC377">
        <v>4791230.2322938396</v>
      </c>
      <c r="FD377">
        <v>3070107.9467143947</v>
      </c>
      <c r="FE377">
        <v>3450687.0911163362</v>
      </c>
      <c r="FF377">
        <v>2185202.937000012</v>
      </c>
      <c r="FG377">
        <v>6231185.9486634154</v>
      </c>
      <c r="FH377">
        <v>5750791.9516252726</v>
      </c>
      <c r="FI377">
        <v>302495.16327524069</v>
      </c>
      <c r="FJ377">
        <v>6162445.5972167626</v>
      </c>
      <c r="FK377">
        <v>605069.52938779013</v>
      </c>
      <c r="FL377">
        <v>3615345.2735501109</v>
      </c>
      <c r="FM377">
        <v>4027887.9618740082</v>
      </c>
      <c r="FN377">
        <v>4307206.3621080704</v>
      </c>
      <c r="FO377">
        <v>6197561.9996522423</v>
      </c>
      <c r="FP377">
        <v>3655861.5046427133</v>
      </c>
      <c r="FQ377">
        <v>287056.4051206506</v>
      </c>
      <c r="FR377">
        <v>6087168.1731160693</v>
      </c>
      <c r="FS377">
        <v>5269683.0321578868</v>
      </c>
      <c r="FT377">
        <v>6269252.1871453095</v>
      </c>
      <c r="FU377">
        <v>6096101.7367164753</v>
      </c>
      <c r="FV377">
        <v>3936260.8514227914</v>
      </c>
      <c r="FW377">
        <v>4199558.3595332215</v>
      </c>
    </row>
    <row r="378" spans="1:179" x14ac:dyDescent="0.25">
      <c r="A378" s="1" t="s">
        <v>555</v>
      </c>
      <c r="B378">
        <v>367856.1316823583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24565.373141603741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2005702.7571537159</v>
      </c>
      <c r="BF378">
        <v>506248.65873223479</v>
      </c>
      <c r="BG378">
        <v>648000</v>
      </c>
      <c r="BH378">
        <v>253253.44374663569</v>
      </c>
      <c r="BI378">
        <v>258338.31014209648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2461635.7446921109</v>
      </c>
      <c r="BT378">
        <v>166425.6995245867</v>
      </c>
      <c r="BU378">
        <v>5871321.5450518364</v>
      </c>
      <c r="BV378">
        <v>1557895.977815873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2629918.1288560713</v>
      </c>
      <c r="CF378">
        <v>79249.435410723847</v>
      </c>
      <c r="CG378">
        <v>0</v>
      </c>
      <c r="CH378">
        <v>0</v>
      </c>
      <c r="CI378">
        <v>0</v>
      </c>
      <c r="CJ378">
        <v>0</v>
      </c>
      <c r="CK378">
        <v>5743184.900358174</v>
      </c>
      <c r="CL378">
        <v>314601.76469840418</v>
      </c>
      <c r="CM378">
        <v>4906461.3789240448</v>
      </c>
      <c r="CN378">
        <v>161067.26492675184</v>
      </c>
      <c r="CO378">
        <v>5863133.1719395053</v>
      </c>
      <c r="CP378">
        <v>917441.82787522313</v>
      </c>
      <c r="CQ378">
        <v>5860383.630258292</v>
      </c>
      <c r="CR378">
        <v>1379129.4061652501</v>
      </c>
      <c r="CS378">
        <v>0</v>
      </c>
      <c r="CT378">
        <v>0</v>
      </c>
      <c r="CU378">
        <v>0</v>
      </c>
      <c r="CV378">
        <v>0</v>
      </c>
      <c r="CW378">
        <v>5874802.2810923774</v>
      </c>
      <c r="CX378">
        <v>388631.83625000354</v>
      </c>
      <c r="CY378">
        <v>0</v>
      </c>
      <c r="CZ378">
        <v>0</v>
      </c>
      <c r="DA378">
        <v>5847446.1124746678</v>
      </c>
      <c r="DB378">
        <v>2525470.1509576282</v>
      </c>
      <c r="DC378">
        <v>0</v>
      </c>
      <c r="DD378">
        <v>0</v>
      </c>
      <c r="DE378">
        <v>0</v>
      </c>
      <c r="DF378">
        <v>0</v>
      </c>
      <c r="DG378">
        <v>5956476.2868874986</v>
      </c>
      <c r="DH378">
        <v>5956476.2868874986</v>
      </c>
      <c r="DI378">
        <v>0</v>
      </c>
      <c r="DJ378">
        <v>0</v>
      </c>
      <c r="DK378">
        <v>5888326.6653485168</v>
      </c>
      <c r="DL378">
        <v>3569304.2852696516</v>
      </c>
      <c r="DM378">
        <v>0</v>
      </c>
      <c r="DN378">
        <v>0</v>
      </c>
      <c r="DO378">
        <v>0</v>
      </c>
      <c r="DP378">
        <v>0</v>
      </c>
      <c r="DQ378">
        <v>3854607.6494874964</v>
      </c>
      <c r="DR378">
        <v>164379.90414143584</v>
      </c>
      <c r="DS378">
        <v>4819578.6156735588</v>
      </c>
      <c r="DT378">
        <v>167468.22005530534</v>
      </c>
      <c r="DU378">
        <v>3712057.8126932676</v>
      </c>
      <c r="DV378">
        <v>167579.43646353888</v>
      </c>
      <c r="DW378">
        <v>2673042.160246342</v>
      </c>
      <c r="DX378">
        <v>84502.606572586476</v>
      </c>
      <c r="DY378">
        <v>1574009.1803995918</v>
      </c>
      <c r="DZ378">
        <v>3333897.6110787429</v>
      </c>
      <c r="EA378">
        <v>3831889.382870364</v>
      </c>
      <c r="EB378">
        <v>5932828.0511816721</v>
      </c>
      <c r="EC378">
        <v>5932828.0511816721</v>
      </c>
      <c r="ED378">
        <v>1258203.995502895</v>
      </c>
      <c r="EE378">
        <v>5303669.8245423064</v>
      </c>
      <c r="EF378">
        <v>164582.64565630551</v>
      </c>
      <c r="EG378">
        <v>164582.64565630359</v>
      </c>
      <c r="EH378">
        <v>164582.64565630615</v>
      </c>
      <c r="EI378">
        <v>5891952.2129264679</v>
      </c>
      <c r="EJ378">
        <v>716228.91534260439</v>
      </c>
      <c r="EK378">
        <v>5825009.0441049235</v>
      </c>
      <c r="EL378">
        <v>3941855.8792237281</v>
      </c>
      <c r="EM378">
        <v>5849802.9841600182</v>
      </c>
      <c r="EN378">
        <v>2328870.8595836675</v>
      </c>
      <c r="EO378">
        <v>5912831.0168400351</v>
      </c>
      <c r="EP378">
        <v>2968007.7762098727</v>
      </c>
      <c r="EQ378">
        <v>164776.74656693308</v>
      </c>
      <c r="ER378">
        <v>4639413.2998448797</v>
      </c>
      <c r="ES378">
        <v>163518.85289201982</v>
      </c>
      <c r="ET378">
        <v>2493445.7320268559</v>
      </c>
      <c r="EU378">
        <v>2766205.2974336082</v>
      </c>
      <c r="EV378">
        <v>2725159.220157349</v>
      </c>
      <c r="EW378">
        <v>5870490.6699097613</v>
      </c>
      <c r="EX378">
        <v>1892456.492374389</v>
      </c>
      <c r="EY378">
        <v>162497.23132516007</v>
      </c>
      <c r="EZ378">
        <v>5790675.3510261383</v>
      </c>
      <c r="FA378">
        <v>2647210.9554732582</v>
      </c>
      <c r="FB378">
        <v>5899875.8008442437</v>
      </c>
      <c r="FC378">
        <v>4203222.8333978849</v>
      </c>
      <c r="FD378">
        <v>2594075.4042731831</v>
      </c>
      <c r="FE378">
        <v>3011946.9062513392</v>
      </c>
      <c r="FF378">
        <v>1283849.6030804215</v>
      </c>
      <c r="FG378">
        <v>6138672.0160684474</v>
      </c>
      <c r="FH378">
        <v>4481355.8896575104</v>
      </c>
      <c r="FI378">
        <v>282821.82219774951</v>
      </c>
      <c r="FJ378">
        <v>5539620.8557936922</v>
      </c>
      <c r="FK378">
        <v>280109.5085489261</v>
      </c>
      <c r="FL378">
        <v>3271263.6709068352</v>
      </c>
      <c r="FM378">
        <v>3592872.7775098318</v>
      </c>
      <c r="FN378">
        <v>3871481.5294275903</v>
      </c>
      <c r="FO378">
        <v>6109698.9507262595</v>
      </c>
      <c r="FP378">
        <v>2484671.7614965932</v>
      </c>
      <c r="FQ378">
        <v>280191.44864112767</v>
      </c>
      <c r="FR378">
        <v>6003468.2240582462</v>
      </c>
      <c r="FS378">
        <v>4451967.264271671</v>
      </c>
      <c r="FT378">
        <v>6157702.4587231772</v>
      </c>
      <c r="FU378">
        <v>5489816.9821104612</v>
      </c>
      <c r="FV378">
        <v>3393805.5173244542</v>
      </c>
      <c r="FW378">
        <v>3701617.1011399673</v>
      </c>
    </row>
    <row r="379" spans="1:179" x14ac:dyDescent="0.25">
      <c r="A379" s="1" t="s">
        <v>556</v>
      </c>
      <c r="B379">
        <v>722169.4123318888</v>
      </c>
      <c r="C379">
        <v>424821.58912095916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274957.48853343044</v>
      </c>
      <c r="L379">
        <v>722422.74354060809</v>
      </c>
      <c r="M379">
        <v>374408.06008936337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763888.97715356317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2298438.0137341144</v>
      </c>
      <c r="BT379">
        <v>165534.3603118154</v>
      </c>
      <c r="BU379">
        <v>5687034.5343812378</v>
      </c>
      <c r="BV379">
        <v>472530.14489440806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2914151.4350806475</v>
      </c>
      <c r="CL379">
        <v>340273.86872128543</v>
      </c>
      <c r="CM379">
        <v>5596182.0548407706</v>
      </c>
      <c r="CN379">
        <v>161907.34526320174</v>
      </c>
      <c r="CO379">
        <v>2904304.11833423</v>
      </c>
      <c r="CP379">
        <v>192364.44892632862</v>
      </c>
      <c r="CQ379">
        <v>5501567.6535133366</v>
      </c>
      <c r="CR379">
        <v>279954.28834851063</v>
      </c>
      <c r="CS379">
        <v>0</v>
      </c>
      <c r="CT379">
        <v>0</v>
      </c>
      <c r="CU379">
        <v>0</v>
      </c>
      <c r="CV379">
        <v>0</v>
      </c>
      <c r="CW379">
        <v>2760592.3637990286</v>
      </c>
      <c r="CX379">
        <v>80423.51616648442</v>
      </c>
      <c r="CY379">
        <v>0</v>
      </c>
      <c r="CZ379">
        <v>0</v>
      </c>
      <c r="DA379">
        <v>2897826.2042909395</v>
      </c>
      <c r="DB379">
        <v>935314.44877224974</v>
      </c>
      <c r="DC379">
        <v>0</v>
      </c>
      <c r="DD379">
        <v>0</v>
      </c>
      <c r="DE379">
        <v>0</v>
      </c>
      <c r="DF379">
        <v>0</v>
      </c>
      <c r="DG379">
        <v>2936386.02056015</v>
      </c>
      <c r="DH379">
        <v>2663770.8807947831</v>
      </c>
      <c r="DI379">
        <v>0</v>
      </c>
      <c r="DJ379">
        <v>0</v>
      </c>
      <c r="DK379">
        <v>2926044.9180380255</v>
      </c>
      <c r="DL379">
        <v>1694833.1118160444</v>
      </c>
      <c r="DM379">
        <v>0</v>
      </c>
      <c r="DN379">
        <v>0</v>
      </c>
      <c r="DO379">
        <v>0</v>
      </c>
      <c r="DP379">
        <v>0</v>
      </c>
      <c r="DQ379">
        <v>1741553.7802258206</v>
      </c>
      <c r="DR379">
        <v>80822.816462567411</v>
      </c>
      <c r="DS379">
        <v>1619081.1082240057</v>
      </c>
      <c r="DT379">
        <v>81241.783613303211</v>
      </c>
      <c r="DU379">
        <v>2101170.0146576846</v>
      </c>
      <c r="DV379">
        <v>83856.462741033421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3478422.4922951451</v>
      </c>
      <c r="FD379">
        <v>1971607.5414409398</v>
      </c>
      <c r="FE379">
        <v>2247294.9767909264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2957.43811977</v>
      </c>
      <c r="FV379">
        <v>2734498.0386298266</v>
      </c>
      <c r="FW379">
        <v>2944596.3326624976</v>
      </c>
    </row>
    <row r="380" spans="1:179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1416936.410902488</v>
      </c>
      <c r="BT380">
        <v>85026.31173228944</v>
      </c>
      <c r="BU380">
        <v>2582677.1048819222</v>
      </c>
      <c r="BV380">
        <v>81847.718819605288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5821057.3223687597</v>
      </c>
      <c r="CN380">
        <v>167899.18525640105</v>
      </c>
      <c r="CO380">
        <v>0</v>
      </c>
      <c r="CP380">
        <v>0</v>
      </c>
      <c r="CQ380">
        <v>5841298.3170422511</v>
      </c>
      <c r="CR380">
        <v>857438.77783076442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2889934.576171142</v>
      </c>
      <c r="FD380">
        <v>1400554.7006920788</v>
      </c>
      <c r="FE380">
        <v>1514066.8072026763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5228.7840141766</v>
      </c>
      <c r="FV380">
        <v>2138384.6867080401</v>
      </c>
      <c r="FW380">
        <v>2238531.3759174892</v>
      </c>
    </row>
    <row r="381" spans="1:179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2246038.0691555226</v>
      </c>
      <c r="FD381">
        <v>756420.4469206169</v>
      </c>
      <c r="FE381">
        <v>921676.40813208313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6871.2744195121</v>
      </c>
      <c r="FV381">
        <v>1458788.6729990249</v>
      </c>
      <c r="FW381">
        <v>1621637.4352472117</v>
      </c>
    </row>
    <row r="382" spans="1:179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2033677.7566557364</v>
      </c>
      <c r="FD382">
        <v>531756.23647269921</v>
      </c>
      <c r="FE382">
        <v>720628.17980805854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566.8669937206</v>
      </c>
      <c r="FV382">
        <v>1226124.5112305018</v>
      </c>
      <c r="FW382">
        <v>1413789.8615533048</v>
      </c>
    </row>
    <row r="383" spans="1:179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2080260.4847113024</v>
      </c>
      <c r="FD383">
        <v>652579.52536824916</v>
      </c>
      <c r="FE383">
        <v>819245.31179963925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20.7555473656</v>
      </c>
      <c r="FV383">
        <v>1327528.9426908304</v>
      </c>
      <c r="FW383">
        <v>1491865.7561567877</v>
      </c>
    </row>
    <row r="384" spans="1:179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2079104.1915626829</v>
      </c>
      <c r="FD384">
        <v>739871.86300741939</v>
      </c>
      <c r="FE384">
        <v>882591.69424353645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12.0266154907</v>
      </c>
      <c r="FV384">
        <v>1384075.3024210348</v>
      </c>
      <c r="FW384">
        <v>1524266.4202511369</v>
      </c>
    </row>
    <row r="385" spans="1:179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1743743.260884292</v>
      </c>
      <c r="FD385">
        <v>503386.76338791184</v>
      </c>
      <c r="FE385">
        <v>650359.2650943679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2.350386769</v>
      </c>
      <c r="FV385">
        <v>1085433.7901607158</v>
      </c>
      <c r="FW385">
        <v>1232204.5757902635</v>
      </c>
    </row>
    <row r="386" spans="1:179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1246138.755910499</v>
      </c>
      <c r="FD386">
        <v>149781.87357769697</v>
      </c>
      <c r="FE386">
        <v>259567.44060613224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91.5010544281</v>
      </c>
      <c r="FV386">
        <v>603074.59364290815</v>
      </c>
      <c r="FW386">
        <v>779200.21748309815</v>
      </c>
    </row>
    <row r="387" spans="1:179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712545.64976491581</v>
      </c>
      <c r="FD387">
        <v>112134.35924455732</v>
      </c>
      <c r="FE387">
        <v>112134.35924455732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61.2725686491</v>
      </c>
      <c r="FV387">
        <v>218648.34089700686</v>
      </c>
      <c r="FW387">
        <v>318968.79664204991</v>
      </c>
    </row>
    <row r="388" spans="1:179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253937.52708164157</v>
      </c>
      <c r="FD388">
        <v>112134.35924455732</v>
      </c>
      <c r="FE388">
        <v>112134.35924455732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47.0168371666</v>
      </c>
      <c r="FV388">
        <v>191792.76240703653</v>
      </c>
      <c r="FW388">
        <v>191792.76240703653</v>
      </c>
    </row>
    <row r="389" spans="1:179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112134.35924455732</v>
      </c>
      <c r="FD389">
        <v>112134.35924455732</v>
      </c>
      <c r="FE389">
        <v>112134.35924455732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85.32312428602</v>
      </c>
      <c r="FV389">
        <v>191792.76240703653</v>
      </c>
      <c r="FW389">
        <v>191792.76240703653</v>
      </c>
    </row>
    <row r="390" spans="1:179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112134.35924455732</v>
      </c>
      <c r="FD390">
        <v>112134.35924455732</v>
      </c>
      <c r="FE390">
        <v>112134.35924455732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3.97421153096</v>
      </c>
      <c r="FV390">
        <v>191792.76240703653</v>
      </c>
      <c r="FW390">
        <v>191792.76240703653</v>
      </c>
    </row>
    <row r="391" spans="1:179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112134.35924455732</v>
      </c>
      <c r="FD391">
        <v>112134.35924455732</v>
      </c>
      <c r="FE391">
        <v>112134.35924455732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3.10213732545</v>
      </c>
      <c r="FV391">
        <v>191792.76240703653</v>
      </c>
      <c r="FW391">
        <v>191792.76240703653</v>
      </c>
    </row>
    <row r="392" spans="1:179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429710.96545112447</v>
      </c>
      <c r="FD392">
        <v>112134.35924455732</v>
      </c>
      <c r="FE392">
        <v>112134.35924455732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14.1583026359</v>
      </c>
      <c r="FV392">
        <v>191792.76240703653</v>
      </c>
      <c r="FW392">
        <v>191792.76240703653</v>
      </c>
    </row>
    <row r="393" spans="1:179" x14ac:dyDescent="0.25">
      <c r="A393" s="1" t="s">
        <v>570</v>
      </c>
      <c r="B393">
        <v>21531.997407479052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271530.64367365802</v>
      </c>
      <c r="BT393">
        <v>73240.12051982031</v>
      </c>
      <c r="BU393">
        <v>1742288.9807802532</v>
      </c>
      <c r="BV393">
        <v>212297.19159714502</v>
      </c>
      <c r="BW393">
        <v>1702510.6447549399</v>
      </c>
      <c r="BX393">
        <v>137556.67207516849</v>
      </c>
      <c r="BY393">
        <v>1524501.3264073841</v>
      </c>
      <c r="BZ393">
        <v>133620.80317605683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1685581.6735721773</v>
      </c>
      <c r="CL393">
        <v>174312.2804732275</v>
      </c>
      <c r="CM393">
        <v>1638533.3437101976</v>
      </c>
      <c r="CN393">
        <v>149195.24975851394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1521734.8642272456</v>
      </c>
      <c r="FD393">
        <v>175314.48962039943</v>
      </c>
      <c r="FE393">
        <v>248989.29906805628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8282.3254303276</v>
      </c>
      <c r="FV393">
        <v>531794.82164801215</v>
      </c>
      <c r="FW393">
        <v>659584.75373158127</v>
      </c>
    </row>
    <row r="394" spans="1:179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1354623.510648529</v>
      </c>
      <c r="BF394">
        <v>0</v>
      </c>
      <c r="BG394">
        <v>648000</v>
      </c>
      <c r="BH394">
        <v>19574.1356017664</v>
      </c>
      <c r="BI394">
        <v>22923.48142711632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2197902.9034895096</v>
      </c>
      <c r="BT394">
        <v>181990.55898376758</v>
      </c>
      <c r="BU394">
        <v>4401433.5394902434</v>
      </c>
      <c r="BV394">
        <v>169752.47360268509</v>
      </c>
      <c r="BW394">
        <v>4218758.2443002574</v>
      </c>
      <c r="BX394">
        <v>170771.53188751606</v>
      </c>
      <c r="BY394">
        <v>3569368.4996718769</v>
      </c>
      <c r="BZ394">
        <v>166529.15792273474</v>
      </c>
      <c r="CA394">
        <v>0</v>
      </c>
      <c r="CB394">
        <v>0</v>
      </c>
      <c r="CC394">
        <v>0</v>
      </c>
      <c r="CD394">
        <v>0</v>
      </c>
      <c r="CE394">
        <v>1058938.9015409141</v>
      </c>
      <c r="CF394">
        <v>168714.08619606815</v>
      </c>
      <c r="CG394">
        <v>0</v>
      </c>
      <c r="CH394">
        <v>0</v>
      </c>
      <c r="CI394">
        <v>0</v>
      </c>
      <c r="CJ394">
        <v>0</v>
      </c>
      <c r="CK394">
        <v>4486878.8564508427</v>
      </c>
      <c r="CL394">
        <v>169864.96554898025</v>
      </c>
      <c r="CM394">
        <v>4390956.8276445754</v>
      </c>
      <c r="CN394">
        <v>170108.35950027499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2332253.5353047689</v>
      </c>
      <c r="DB394">
        <v>429903.30869954039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5743761.2976574767</v>
      </c>
      <c r="DL394">
        <v>1077262.7450193104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883139.61009032628</v>
      </c>
      <c r="DZ394">
        <v>1992455.9593857373</v>
      </c>
      <c r="EA394">
        <v>2702174.6705341246</v>
      </c>
      <c r="EB394">
        <v>5487122.5763343349</v>
      </c>
      <c r="EC394">
        <v>554403.47237339814</v>
      </c>
      <c r="ED394">
        <v>291068.03778447892</v>
      </c>
      <c r="EE394">
        <v>3328295.1214277563</v>
      </c>
      <c r="EF394">
        <v>261511.70291001271</v>
      </c>
      <c r="EG394">
        <v>169896.26812067974</v>
      </c>
      <c r="EH394">
        <v>169896.26812067974</v>
      </c>
      <c r="EI394">
        <v>4210727.1649534125</v>
      </c>
      <c r="EJ394">
        <v>326085.98837903788</v>
      </c>
      <c r="EK394">
        <v>5080603.1407031361</v>
      </c>
      <c r="EL394">
        <v>561903.17027292121</v>
      </c>
      <c r="EM394">
        <v>4459961.0129882023</v>
      </c>
      <c r="EN394">
        <v>403532.83223206538</v>
      </c>
      <c r="EO394">
        <v>4479362.4818262225</v>
      </c>
      <c r="EP394">
        <v>278443.40556308482</v>
      </c>
      <c r="EQ394">
        <v>278443.40556308418</v>
      </c>
      <c r="ER394">
        <v>2692797.2380057224</v>
      </c>
      <c r="ES394">
        <v>204924.59465694113</v>
      </c>
      <c r="ET394">
        <v>1664206.8196384888</v>
      </c>
      <c r="EU394">
        <v>1870602.2650675054</v>
      </c>
      <c r="EV394">
        <v>1726372.5598882288</v>
      </c>
      <c r="EW394">
        <v>4437939.2770562852</v>
      </c>
      <c r="EX394">
        <v>298575.92898034124</v>
      </c>
      <c r="EY394">
        <v>277832.93414630502</v>
      </c>
      <c r="EZ394">
        <v>4471732.2588040717</v>
      </c>
      <c r="FA394">
        <v>415632.95123678376</v>
      </c>
      <c r="FB394">
        <v>3978068.2238937961</v>
      </c>
      <c r="FC394">
        <v>2431152.7194817411</v>
      </c>
      <c r="FD394">
        <v>990919.49071809114</v>
      </c>
      <c r="FE394">
        <v>794175.55409425555</v>
      </c>
      <c r="FF394">
        <v>392283.50594315346</v>
      </c>
      <c r="FG394">
        <v>5301418.8014271678</v>
      </c>
      <c r="FH394">
        <v>411271.32947912457</v>
      </c>
      <c r="FI394">
        <v>394023.73858158593</v>
      </c>
      <c r="FJ394">
        <v>3775922.1230553049</v>
      </c>
      <c r="FK394">
        <v>389295.31682024628</v>
      </c>
      <c r="FL394">
        <v>2471313.1560293138</v>
      </c>
      <c r="FM394">
        <v>2680228.0742594032</v>
      </c>
      <c r="FN394">
        <v>2879136.9308221163</v>
      </c>
      <c r="FO394">
        <v>5065575.4822098929</v>
      </c>
      <c r="FP394">
        <v>431596.32988668367</v>
      </c>
      <c r="FQ394">
        <v>390969.68542897888</v>
      </c>
      <c r="FR394">
        <v>5778103.3736797394</v>
      </c>
      <c r="FS394">
        <v>716308.38570087065</v>
      </c>
      <c r="FT394">
        <v>4944244.0260457061</v>
      </c>
      <c r="FU394">
        <v>3103544.9182574768</v>
      </c>
      <c r="FV394">
        <v>1448632.212923476</v>
      </c>
      <c r="FW394">
        <v>1271479.6298354783</v>
      </c>
    </row>
    <row r="395" spans="1:179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1294417.6820185496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3207457.263837914</v>
      </c>
      <c r="BT395">
        <v>178518.78934355144</v>
      </c>
      <c r="BU395">
        <v>4620170.5726221725</v>
      </c>
      <c r="BV395">
        <v>166045.66584548715</v>
      </c>
      <c r="BW395">
        <v>4662985.8149626702</v>
      </c>
      <c r="BX395">
        <v>168029.80003465092</v>
      </c>
      <c r="BY395">
        <v>4103486.5595474783</v>
      </c>
      <c r="BZ395">
        <v>164131.93927077259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4445339.4503639089</v>
      </c>
      <c r="CL395">
        <v>165932.16860067454</v>
      </c>
      <c r="CM395">
        <v>3451064.3516880977</v>
      </c>
      <c r="CN395">
        <v>165012.25538338313</v>
      </c>
      <c r="CO395">
        <v>0</v>
      </c>
      <c r="CP395">
        <v>0</v>
      </c>
      <c r="CQ395">
        <v>4901400.8619820569</v>
      </c>
      <c r="CR395">
        <v>444160.23133476212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5551010.8803756423</v>
      </c>
      <c r="DB395">
        <v>169245.13609490413</v>
      </c>
      <c r="DC395">
        <v>0</v>
      </c>
      <c r="DD395">
        <v>0</v>
      </c>
      <c r="DE395">
        <v>2898342.2717523118</v>
      </c>
      <c r="DF395">
        <v>1779964.2698991848</v>
      </c>
      <c r="DG395">
        <v>5951203.8630922912</v>
      </c>
      <c r="DH395">
        <v>4216111.1139224153</v>
      </c>
      <c r="DI395">
        <v>2947054.814714144</v>
      </c>
      <c r="DJ395">
        <v>1564235.4148732643</v>
      </c>
      <c r="DK395">
        <v>5893593.5312987957</v>
      </c>
      <c r="DL395">
        <v>1431952.2770357053</v>
      </c>
      <c r="DM395">
        <v>2978843.9393820246</v>
      </c>
      <c r="DN395">
        <v>2123117.5213928684</v>
      </c>
      <c r="DO395">
        <v>2997855.556587135</v>
      </c>
      <c r="DP395">
        <v>2913517.2743532006</v>
      </c>
      <c r="DQ395">
        <v>3356034.4823163962</v>
      </c>
      <c r="DR395">
        <v>280996.88460587326</v>
      </c>
      <c r="DS395">
        <v>2029142.0279140444</v>
      </c>
      <c r="DT395">
        <v>225290.49289113237</v>
      </c>
      <c r="DU395">
        <v>3029660.2519288352</v>
      </c>
      <c r="DV395">
        <v>198540.62410077627</v>
      </c>
      <c r="DW395">
        <v>0</v>
      </c>
      <c r="DX395">
        <v>0</v>
      </c>
      <c r="DY395">
        <v>1268410.6607289459</v>
      </c>
      <c r="DZ395">
        <v>2263890.6453072596</v>
      </c>
      <c r="EA395">
        <v>2808969.4596396885</v>
      </c>
      <c r="EB395">
        <v>5960811.5745447567</v>
      </c>
      <c r="EC395">
        <v>1475810.3028589331</v>
      </c>
      <c r="ED395">
        <v>171008.70304433032</v>
      </c>
      <c r="EE395">
        <v>3901759.9056786755</v>
      </c>
      <c r="EF395">
        <v>168450.12435384031</v>
      </c>
      <c r="EG395">
        <v>168450.12435384092</v>
      </c>
      <c r="EH395">
        <v>168450.12435383839</v>
      </c>
      <c r="EI395">
        <v>4653181.1094602272</v>
      </c>
      <c r="EJ395">
        <v>167725.08234949459</v>
      </c>
      <c r="EK395">
        <v>5802157.1656192616</v>
      </c>
      <c r="EL395">
        <v>324017.69474708592</v>
      </c>
      <c r="EM395">
        <v>5191976.2786360495</v>
      </c>
      <c r="EN395">
        <v>166611.61925372612</v>
      </c>
      <c r="EO395">
        <v>5487447.9305573031</v>
      </c>
      <c r="EP395">
        <v>169516.33514250672</v>
      </c>
      <c r="EQ395">
        <v>169516.33514250573</v>
      </c>
      <c r="ER395">
        <v>3593644.1508436352</v>
      </c>
      <c r="ES395">
        <v>167966.24471023731</v>
      </c>
      <c r="ET395">
        <v>1809808.8891541164</v>
      </c>
      <c r="EU395">
        <v>2063455.7872758741</v>
      </c>
      <c r="EV395">
        <v>1917141.1838730592</v>
      </c>
      <c r="EW395">
        <v>5072120.6927527711</v>
      </c>
      <c r="EX395">
        <v>167199.97092104488</v>
      </c>
      <c r="EY395">
        <v>167199.97092104686</v>
      </c>
      <c r="EZ395">
        <v>5076428.5086317584</v>
      </c>
      <c r="FA395">
        <v>164492.98433159967</v>
      </c>
      <c r="FB395">
        <v>4354291.1085148938</v>
      </c>
      <c r="FC395">
        <v>2837540.1957571637</v>
      </c>
      <c r="FD395">
        <v>1731884.9078201151</v>
      </c>
      <c r="FE395">
        <v>1196730.7169664535</v>
      </c>
      <c r="FF395">
        <v>289512.56056992512</v>
      </c>
      <c r="FG395">
        <v>6105955.7909168527</v>
      </c>
      <c r="FH395">
        <v>552704.54877090291</v>
      </c>
      <c r="FI395">
        <v>291446.94046293304</v>
      </c>
      <c r="FJ395">
        <v>4480607.1793806897</v>
      </c>
      <c r="FK395">
        <v>286570.53761279158</v>
      </c>
      <c r="FL395">
        <v>2578460.8501496683</v>
      </c>
      <c r="FM395">
        <v>2888730.015693651</v>
      </c>
      <c r="FN395">
        <v>3056946.1443775194</v>
      </c>
      <c r="FO395">
        <v>5768302.5375508303</v>
      </c>
      <c r="FP395">
        <v>287576.06712433329</v>
      </c>
      <c r="FQ395">
        <v>287576.06712433317</v>
      </c>
      <c r="FR395">
        <v>6067224.6747492868</v>
      </c>
      <c r="FS395">
        <v>637174.52383455168</v>
      </c>
      <c r="FT395">
        <v>5025830.4347962672</v>
      </c>
      <c r="FU395">
        <v>3548094.4965832811</v>
      </c>
      <c r="FV395">
        <v>2170796.6281456389</v>
      </c>
      <c r="FW395">
        <v>1713062.1964530365</v>
      </c>
    </row>
    <row r="396" spans="1:179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1314969.3882490646</v>
      </c>
      <c r="BF396">
        <v>0</v>
      </c>
      <c r="BG396">
        <v>648000</v>
      </c>
      <c r="BH396">
        <v>0</v>
      </c>
      <c r="BI396">
        <v>8384.353296564781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2597614.3000266678</v>
      </c>
      <c r="BT396">
        <v>173319.85947613983</v>
      </c>
      <c r="BU396">
        <v>4626255.9492409695</v>
      </c>
      <c r="BV396">
        <v>163905.70635470859</v>
      </c>
      <c r="BW396">
        <v>4370161.19914525</v>
      </c>
      <c r="BX396">
        <v>165398.88472842512</v>
      </c>
      <c r="BY396">
        <v>4520299.7602417609</v>
      </c>
      <c r="BZ396">
        <v>162907.2047654136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4925425.4654156361</v>
      </c>
      <c r="CL396">
        <v>165906.85798677686</v>
      </c>
      <c r="CM396">
        <v>3648492.0445995815</v>
      </c>
      <c r="CN396">
        <v>165154.14083060101</v>
      </c>
      <c r="CO396">
        <v>0</v>
      </c>
      <c r="CP396">
        <v>0</v>
      </c>
      <c r="CQ396">
        <v>5203183.9019280011</v>
      </c>
      <c r="CR396">
        <v>167613.70005522086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5926741.3937245095</v>
      </c>
      <c r="DB396">
        <v>561960.67249796132</v>
      </c>
      <c r="DC396">
        <v>0</v>
      </c>
      <c r="DD396">
        <v>0</v>
      </c>
      <c r="DE396">
        <v>5931236.2428484876</v>
      </c>
      <c r="DF396">
        <v>2776112.5549539742</v>
      </c>
      <c r="DG396">
        <v>5934293.9714338314</v>
      </c>
      <c r="DH396">
        <v>4627604.4133532178</v>
      </c>
      <c r="DI396">
        <v>5922055.4247739529</v>
      </c>
      <c r="DJ396">
        <v>2319731.7115462604</v>
      </c>
      <c r="DK396">
        <v>5898447.7548656026</v>
      </c>
      <c r="DL396">
        <v>2000674.7080255607</v>
      </c>
      <c r="DM396">
        <v>5880350.5644074026</v>
      </c>
      <c r="DN396">
        <v>3038383.1666921037</v>
      </c>
      <c r="DO396">
        <v>5893948.482264271</v>
      </c>
      <c r="DP396">
        <v>4745901.5221856097</v>
      </c>
      <c r="DQ396">
        <v>3862091.8551159734</v>
      </c>
      <c r="DR396">
        <v>173474.68502192193</v>
      </c>
      <c r="DS396">
        <v>2059802.6382108603</v>
      </c>
      <c r="DT396">
        <v>170441.2423757035</v>
      </c>
      <c r="DU396">
        <v>3243415.8378420281</v>
      </c>
      <c r="DV396">
        <v>172953.33875957967</v>
      </c>
      <c r="DW396">
        <v>0</v>
      </c>
      <c r="DX396">
        <v>0</v>
      </c>
      <c r="DY396">
        <v>1472674.7607582519</v>
      </c>
      <c r="DZ396">
        <v>2505977.5929193282</v>
      </c>
      <c r="EA396">
        <v>3124592.1262591896</v>
      </c>
      <c r="EB396">
        <v>5963750.5808722284</v>
      </c>
      <c r="EC396">
        <v>2972573.5228077085</v>
      </c>
      <c r="ED396">
        <v>170160.15593113145</v>
      </c>
      <c r="EE396">
        <v>4326549.5332314009</v>
      </c>
      <c r="EF396">
        <v>167465.89377354016</v>
      </c>
      <c r="EG396">
        <v>167465.89377354085</v>
      </c>
      <c r="EH396">
        <v>167465.89377354138</v>
      </c>
      <c r="EI396">
        <v>5123353.6535420865</v>
      </c>
      <c r="EJ396">
        <v>166956.43466107952</v>
      </c>
      <c r="EK396">
        <v>5876568.9084499627</v>
      </c>
      <c r="EL396">
        <v>1214578.1899094707</v>
      </c>
      <c r="EM396">
        <v>5761870.0704699792</v>
      </c>
      <c r="EN396">
        <v>201540.55709343156</v>
      </c>
      <c r="EO396">
        <v>5939367.4446648126</v>
      </c>
      <c r="EP396">
        <v>635961.34247274813</v>
      </c>
      <c r="EQ396">
        <v>168481.26381017268</v>
      </c>
      <c r="ER396">
        <v>4159899.8709991071</v>
      </c>
      <c r="ES396">
        <v>166194.44073367093</v>
      </c>
      <c r="ET396">
        <v>1989860.4236399301</v>
      </c>
      <c r="EU396">
        <v>2292018.9000641578</v>
      </c>
      <c r="EV396">
        <v>2158172.4856063193</v>
      </c>
      <c r="EW396">
        <v>5683842.1900038365</v>
      </c>
      <c r="EX396">
        <v>175300.89148559183</v>
      </c>
      <c r="EY396">
        <v>166168.98443816428</v>
      </c>
      <c r="EZ396">
        <v>5631348.0763181429</v>
      </c>
      <c r="FA396">
        <v>171255.76551912754</v>
      </c>
      <c r="FB396">
        <v>4826299.9959170213</v>
      </c>
      <c r="FC396">
        <v>3201178.2989876373</v>
      </c>
      <c r="FD396">
        <v>2146426.5721447733</v>
      </c>
      <c r="FE396">
        <v>1562877.8741602693</v>
      </c>
      <c r="FF396">
        <v>288383.55590980448</v>
      </c>
      <c r="FG396">
        <v>6173436.1868464379</v>
      </c>
      <c r="FH396">
        <v>1693463.0801022178</v>
      </c>
      <c r="FI396">
        <v>289943.72381167981</v>
      </c>
      <c r="FJ396">
        <v>5070628.5600982457</v>
      </c>
      <c r="FK396">
        <v>284537.10252924316</v>
      </c>
      <c r="FL396">
        <v>2760794.4824447436</v>
      </c>
      <c r="FM396">
        <v>3165398.2435923372</v>
      </c>
      <c r="FN396">
        <v>3343832.8880069135</v>
      </c>
      <c r="FO396">
        <v>6137180.4994422719</v>
      </c>
      <c r="FP396">
        <v>730531.35106720193</v>
      </c>
      <c r="FQ396">
        <v>286062.96584625123</v>
      </c>
      <c r="FR396">
        <v>6068580.5661954777</v>
      </c>
      <c r="FS396">
        <v>1395504.9742185958</v>
      </c>
      <c r="FT396">
        <v>5383478.9503263645</v>
      </c>
      <c r="FU396">
        <v>3996107.5128182825</v>
      </c>
      <c r="FV396">
        <v>2623189.0747905355</v>
      </c>
      <c r="FW396">
        <v>2129301.3254804467</v>
      </c>
    </row>
    <row r="397" spans="1:179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1379642.5200945723</v>
      </c>
      <c r="BF397">
        <v>0</v>
      </c>
      <c r="BG397">
        <v>648000</v>
      </c>
      <c r="BH397">
        <v>16225.798519725762</v>
      </c>
      <c r="BI397">
        <v>35724.453541026742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3952916.0079536764</v>
      </c>
      <c r="BT397">
        <v>174937.98021120022</v>
      </c>
      <c r="BU397">
        <v>4380020.2674434893</v>
      </c>
      <c r="BV397">
        <v>162036.31503077611</v>
      </c>
      <c r="BW397">
        <v>3450259.5631238688</v>
      </c>
      <c r="BX397">
        <v>162082.76913803161</v>
      </c>
      <c r="BY397">
        <v>4431785.2537898012</v>
      </c>
      <c r="BZ397">
        <v>161941.62307264077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5927735.1221509762</v>
      </c>
      <c r="CL397">
        <v>772835.9652296321</v>
      </c>
      <c r="CM397">
        <v>5113269.1348584164</v>
      </c>
      <c r="CN397">
        <v>166300.97689386964</v>
      </c>
      <c r="CO397">
        <v>0</v>
      </c>
      <c r="CP397">
        <v>0</v>
      </c>
      <c r="CQ397">
        <v>4523531.020690809</v>
      </c>
      <c r="CR397">
        <v>164511.9966597996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5928175.5165196536</v>
      </c>
      <c r="DB397">
        <v>1339030.1976162572</v>
      </c>
      <c r="DC397">
        <v>0</v>
      </c>
      <c r="DD397">
        <v>0</v>
      </c>
      <c r="DE397">
        <v>5924907.4608426671</v>
      </c>
      <c r="DF397">
        <v>3829493.0908162678</v>
      </c>
      <c r="DG397">
        <v>5937679.2588230474</v>
      </c>
      <c r="DH397">
        <v>5720176.5710062766</v>
      </c>
      <c r="DI397">
        <v>5922137.1555199539</v>
      </c>
      <c r="DJ397">
        <v>3181337.1056557638</v>
      </c>
      <c r="DK397">
        <v>5909388.4349518102</v>
      </c>
      <c r="DL397">
        <v>2732123.1692812815</v>
      </c>
      <c r="DM397">
        <v>5883339.715423014</v>
      </c>
      <c r="DN397">
        <v>3447624.6959469654</v>
      </c>
      <c r="DO397">
        <v>5892033.0422418294</v>
      </c>
      <c r="DP397">
        <v>5150687.5949848285</v>
      </c>
      <c r="DQ397">
        <v>4125965.3936749045</v>
      </c>
      <c r="DR397">
        <v>173500.03663226345</v>
      </c>
      <c r="DS397">
        <v>2046098.8516947245</v>
      </c>
      <c r="DT397">
        <v>170311.90300132011</v>
      </c>
      <c r="DU397">
        <v>2197890.7940565203</v>
      </c>
      <c r="DV397">
        <v>170048.53115733204</v>
      </c>
      <c r="DW397">
        <v>0</v>
      </c>
      <c r="DX397">
        <v>0</v>
      </c>
      <c r="DY397">
        <v>1658142.6443438516</v>
      </c>
      <c r="DZ397">
        <v>2758601.4519414362</v>
      </c>
      <c r="EA397">
        <v>3488346.5495273974</v>
      </c>
      <c r="EB397">
        <v>5970252.1235427111</v>
      </c>
      <c r="EC397">
        <v>4409076.3326912774</v>
      </c>
      <c r="ED397">
        <v>169544.71837025136</v>
      </c>
      <c r="EE397">
        <v>4738549.2929196674</v>
      </c>
      <c r="EF397">
        <v>166939.11459106772</v>
      </c>
      <c r="EG397">
        <v>166939.11459106454</v>
      </c>
      <c r="EH397">
        <v>166939.11459106297</v>
      </c>
      <c r="EI397">
        <v>5617957.9485078482</v>
      </c>
      <c r="EJ397">
        <v>166469.50061782531</v>
      </c>
      <c r="EK397">
        <v>5877646.6306076413</v>
      </c>
      <c r="EL397">
        <v>2180129.4855457125</v>
      </c>
      <c r="EM397">
        <v>5896926.1742793806</v>
      </c>
      <c r="EN397">
        <v>739188.74327937677</v>
      </c>
      <c r="EO397">
        <v>5944133.4813402677</v>
      </c>
      <c r="EP397">
        <v>1676196.9110839572</v>
      </c>
      <c r="EQ397">
        <v>167799.4517922317</v>
      </c>
      <c r="ER397">
        <v>4639570.5508238664</v>
      </c>
      <c r="ES397">
        <v>165275.3427583224</v>
      </c>
      <c r="ET397">
        <v>2174771.8483902263</v>
      </c>
      <c r="EU397">
        <v>2510107.7607267061</v>
      </c>
      <c r="EV397">
        <v>2391274.2742548315</v>
      </c>
      <c r="EW397">
        <v>5907215.2742125299</v>
      </c>
      <c r="EX397">
        <v>630928.36008118605</v>
      </c>
      <c r="EY397">
        <v>165533.85517214698</v>
      </c>
      <c r="EZ397">
        <v>5854670.1138781849</v>
      </c>
      <c r="FA397">
        <v>672008.90590925002</v>
      </c>
      <c r="FB397">
        <v>5271432.0301006529</v>
      </c>
      <c r="FC397">
        <v>3612088.4897020608</v>
      </c>
      <c r="FD397">
        <v>2536184.4566120263</v>
      </c>
      <c r="FE397">
        <v>1927727.7751094899</v>
      </c>
      <c r="FF397">
        <v>294448.65147901222</v>
      </c>
      <c r="FG397">
        <v>6178784.5383541323</v>
      </c>
      <c r="FH397">
        <v>2862577.6601208481</v>
      </c>
      <c r="FI397">
        <v>288827.26847839734</v>
      </c>
      <c r="FJ397">
        <v>5609927.9703087164</v>
      </c>
      <c r="FK397">
        <v>283270.87734008551</v>
      </c>
      <c r="FL397">
        <v>2957161.7197406795</v>
      </c>
      <c r="FM397">
        <v>3425497.6540220715</v>
      </c>
      <c r="FN397">
        <v>3620823.9875616753</v>
      </c>
      <c r="FO397">
        <v>6142162.574495649</v>
      </c>
      <c r="FP397">
        <v>1601017.6249897359</v>
      </c>
      <c r="FQ397">
        <v>285028.97831257555</v>
      </c>
      <c r="FR397">
        <v>6070930.9733065953</v>
      </c>
      <c r="FS397">
        <v>2368363.7763389507</v>
      </c>
      <c r="FT397">
        <v>5815307.6584930718</v>
      </c>
      <c r="FU397">
        <v>4500954.2602961445</v>
      </c>
      <c r="FV397">
        <v>3068418.7020598641</v>
      </c>
      <c r="FW397">
        <v>2552804.2038232605</v>
      </c>
    </row>
    <row r="398" spans="1:179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1323494.9977697914</v>
      </c>
      <c r="BF398">
        <v>0</v>
      </c>
      <c r="BG398">
        <v>648000</v>
      </c>
      <c r="BH398">
        <v>0</v>
      </c>
      <c r="BI398">
        <v>15250.198806249651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4516254.3674703054</v>
      </c>
      <c r="BT398">
        <v>175119.50738812599</v>
      </c>
      <c r="BU398">
        <v>5541944.5911422456</v>
      </c>
      <c r="BV398">
        <v>165595.03147279701</v>
      </c>
      <c r="BW398">
        <v>3542344.8711283226</v>
      </c>
      <c r="BX398">
        <v>162843.04437224925</v>
      </c>
      <c r="BY398">
        <v>4247508.6363386437</v>
      </c>
      <c r="BZ398">
        <v>161865.20796106767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5894271.1229742179</v>
      </c>
      <c r="CL398">
        <v>325858.38675310806</v>
      </c>
      <c r="CM398">
        <v>4553642.1851901095</v>
      </c>
      <c r="CN398">
        <v>164231.02288598337</v>
      </c>
      <c r="CO398">
        <v>0</v>
      </c>
      <c r="CP398">
        <v>0</v>
      </c>
      <c r="CQ398">
        <v>5855233.4021324906</v>
      </c>
      <c r="CR398">
        <v>729987.82083940343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5944184.3231297508</v>
      </c>
      <c r="DB398">
        <v>1564143.3116073343</v>
      </c>
      <c r="DC398">
        <v>0</v>
      </c>
      <c r="DD398">
        <v>0</v>
      </c>
      <c r="DE398">
        <v>5980084.5694981739</v>
      </c>
      <c r="DF398">
        <v>5413551.1516240677</v>
      </c>
      <c r="DG398">
        <v>5971120.1960944906</v>
      </c>
      <c r="DH398">
        <v>5897543.1471935613</v>
      </c>
      <c r="DI398">
        <v>5945306.3923102543</v>
      </c>
      <c r="DJ398">
        <v>2758663.6441488545</v>
      </c>
      <c r="DK398">
        <v>5940647.6368675614</v>
      </c>
      <c r="DL398">
        <v>2571147.8061715085</v>
      </c>
      <c r="DM398">
        <v>5923455.1017345469</v>
      </c>
      <c r="DN398">
        <v>3562375.2501839213</v>
      </c>
      <c r="DO398">
        <v>5930936.8295857273</v>
      </c>
      <c r="DP398">
        <v>5291966.1063841023</v>
      </c>
      <c r="DQ398">
        <v>3969673.6377556934</v>
      </c>
      <c r="DR398">
        <v>169736.06798503708</v>
      </c>
      <c r="DS398">
        <v>3065671.2062415541</v>
      </c>
      <c r="DT398">
        <v>170236.69943976199</v>
      </c>
      <c r="DU398">
        <v>4639132.4332366232</v>
      </c>
      <c r="DV398">
        <v>174049.36702455539</v>
      </c>
      <c r="DW398">
        <v>4526082.9349126313</v>
      </c>
      <c r="DX398">
        <v>391628.38193057582</v>
      </c>
      <c r="DY398">
        <v>1694816.6071701995</v>
      </c>
      <c r="DZ398">
        <v>2895462.0473507363</v>
      </c>
      <c r="EA398">
        <v>3784229.347613879</v>
      </c>
      <c r="EB398">
        <v>5998988.2281148536</v>
      </c>
      <c r="EC398">
        <v>5763724.2662858265</v>
      </c>
      <c r="ED398">
        <v>310573.92451541033</v>
      </c>
      <c r="EE398">
        <v>5185193.6706016306</v>
      </c>
      <c r="EF398">
        <v>167667.85416691506</v>
      </c>
      <c r="EG398">
        <v>167667.85416691907</v>
      </c>
      <c r="EH398">
        <v>167667.85416691704</v>
      </c>
      <c r="EI398">
        <v>5948738.7853457835</v>
      </c>
      <c r="EJ398">
        <v>449238.92991704156</v>
      </c>
      <c r="EK398">
        <v>5901983.0355332335</v>
      </c>
      <c r="EL398">
        <v>3062830.0699128793</v>
      </c>
      <c r="EM398">
        <v>5925183.6254913714</v>
      </c>
      <c r="EN398">
        <v>1433935.0025891715</v>
      </c>
      <c r="EO398">
        <v>5971607.2810892751</v>
      </c>
      <c r="EP398">
        <v>2665245.2247242159</v>
      </c>
      <c r="EQ398">
        <v>168609.9399757662</v>
      </c>
      <c r="ER398">
        <v>5084796.2957922965</v>
      </c>
      <c r="ES398">
        <v>165745.21221551672</v>
      </c>
      <c r="ET398">
        <v>2389126.6755980058</v>
      </c>
      <c r="EU398">
        <v>2734332.8168067792</v>
      </c>
      <c r="EV398">
        <v>2625808.8315876024</v>
      </c>
      <c r="EW398">
        <v>5934468.0224046381</v>
      </c>
      <c r="EX398">
        <v>1354076.6866374044</v>
      </c>
      <c r="EY398">
        <v>166263.59215404323</v>
      </c>
      <c r="EZ398">
        <v>5876362.0075269826</v>
      </c>
      <c r="FA398">
        <v>1462903.9515517242</v>
      </c>
      <c r="FB398">
        <v>5745941.3796640597</v>
      </c>
      <c r="FC398">
        <v>4016586.8235551091</v>
      </c>
      <c r="FD398">
        <v>2708902.7752469857</v>
      </c>
      <c r="FE398">
        <v>2310904.9230869804</v>
      </c>
      <c r="FF398">
        <v>748706.02335036499</v>
      </c>
      <c r="FG398">
        <v>6208280.9198727757</v>
      </c>
      <c r="FH398">
        <v>4008502.4186150907</v>
      </c>
      <c r="FI398">
        <v>290361.922410078</v>
      </c>
      <c r="FJ398">
        <v>6078132.2295149192</v>
      </c>
      <c r="FK398">
        <v>328570.48249050335</v>
      </c>
      <c r="FL398">
        <v>3196645.5214345264</v>
      </c>
      <c r="FM398">
        <v>3696688.4721401278</v>
      </c>
      <c r="FN398">
        <v>3909719.6896257801</v>
      </c>
      <c r="FO398">
        <v>6171519.7145038303</v>
      </c>
      <c r="FP398">
        <v>2426766.6715489463</v>
      </c>
      <c r="FQ398">
        <v>286420.376291383</v>
      </c>
      <c r="FR398">
        <v>6090780.1845186893</v>
      </c>
      <c r="FS398">
        <v>3405176.6075984943</v>
      </c>
      <c r="FT398">
        <v>6165448.4943900537</v>
      </c>
      <c r="FU398">
        <v>5029437.6289482787</v>
      </c>
      <c r="FV398">
        <v>3360416.8774431171</v>
      </c>
      <c r="FW398">
        <v>3011612.39945467</v>
      </c>
    </row>
    <row r="399" spans="1:179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1260952.4560112064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4791426.604447606</v>
      </c>
      <c r="BT399">
        <v>175077.51027221233</v>
      </c>
      <c r="BU399">
        <v>5928587.5176165039</v>
      </c>
      <c r="BV399">
        <v>704092.68691528402</v>
      </c>
      <c r="BW399">
        <v>3882272.5711458684</v>
      </c>
      <c r="BX399">
        <v>163306.59349300005</v>
      </c>
      <c r="BY399">
        <v>5353995.6663235761</v>
      </c>
      <c r="BZ399">
        <v>163429.43424329784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5919346.4352555629</v>
      </c>
      <c r="CL399">
        <v>718215.64495744754</v>
      </c>
      <c r="CM399">
        <v>4433936.6562236566</v>
      </c>
      <c r="CN399">
        <v>164232.97540533353</v>
      </c>
      <c r="CO399">
        <v>5616694.4581336323</v>
      </c>
      <c r="CP399">
        <v>1621924.8585878161</v>
      </c>
      <c r="CQ399">
        <v>5975445.510229093</v>
      </c>
      <c r="CR399">
        <v>1817664.003250448</v>
      </c>
      <c r="CS399">
        <v>2901987.8706380734</v>
      </c>
      <c r="CT399">
        <v>1366111.306753512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5937843.550873545</v>
      </c>
      <c r="DB399">
        <v>1829268.667180646</v>
      </c>
      <c r="DC399">
        <v>2957099.0431437865</v>
      </c>
      <c r="DD399">
        <v>1535521.5656268364</v>
      </c>
      <c r="DE399">
        <v>6018387.7509494284</v>
      </c>
      <c r="DF399">
        <v>6018387.7509494284</v>
      </c>
      <c r="DG399">
        <v>5982926.0545878662</v>
      </c>
      <c r="DH399">
        <v>5798216.6065033507</v>
      </c>
      <c r="DI399">
        <v>5976666.3398717232</v>
      </c>
      <c r="DJ399">
        <v>4054976.8800057895</v>
      </c>
      <c r="DK399">
        <v>5963510.9335729824</v>
      </c>
      <c r="DL399">
        <v>3608949.4695836096</v>
      </c>
      <c r="DM399">
        <v>5944583.8151928773</v>
      </c>
      <c r="DN399">
        <v>4753109.0936412597</v>
      </c>
      <c r="DO399">
        <v>5949154.2342697885</v>
      </c>
      <c r="DP399">
        <v>5847817.1933820527</v>
      </c>
      <c r="DQ399">
        <v>4195810.9546894934</v>
      </c>
      <c r="DR399">
        <v>169425.07602124254</v>
      </c>
      <c r="DS399">
        <v>3905079.504199564</v>
      </c>
      <c r="DT399">
        <v>170915.77338870263</v>
      </c>
      <c r="DU399">
        <v>5528981.6272495836</v>
      </c>
      <c r="DV399">
        <v>173414.90565108511</v>
      </c>
      <c r="DW399">
        <v>5445321.3591727102</v>
      </c>
      <c r="DX399">
        <v>173403.19663442511</v>
      </c>
      <c r="DY399">
        <v>1710134.794521074</v>
      </c>
      <c r="DZ399">
        <v>3108152.6988245519</v>
      </c>
      <c r="EA399">
        <v>4073461.0066789761</v>
      </c>
      <c r="EB399">
        <v>6019232.3796207849</v>
      </c>
      <c r="EC399">
        <v>6019232.3796207849</v>
      </c>
      <c r="ED399">
        <v>1396894.7021919698</v>
      </c>
      <c r="EE399">
        <v>5514487.6963050738</v>
      </c>
      <c r="EF399">
        <v>168275.60439102232</v>
      </c>
      <c r="EG399">
        <v>168275.60439102436</v>
      </c>
      <c r="EH399">
        <v>168275.60439102515</v>
      </c>
      <c r="EI399">
        <v>5971437.662192774</v>
      </c>
      <c r="EJ399">
        <v>952727.32144020253</v>
      </c>
      <c r="EK399">
        <v>5915734.551340566</v>
      </c>
      <c r="EL399">
        <v>3969118.273516628</v>
      </c>
      <c r="EM399">
        <v>5941523.2179801613</v>
      </c>
      <c r="EN399">
        <v>2229324.2056467314</v>
      </c>
      <c r="EO399">
        <v>5992252.2156886701</v>
      </c>
      <c r="EP399">
        <v>3339304.0441626189</v>
      </c>
      <c r="EQ399">
        <v>169194.54337079456</v>
      </c>
      <c r="ER399">
        <v>5326890.784077175</v>
      </c>
      <c r="ES399">
        <v>166229.58902344649</v>
      </c>
      <c r="ET399">
        <v>2553536.6032005604</v>
      </c>
      <c r="EU399">
        <v>2897425.4059603</v>
      </c>
      <c r="EV399">
        <v>2797182.3378087375</v>
      </c>
      <c r="EW399">
        <v>5952506.2641803063</v>
      </c>
      <c r="EX399">
        <v>2063357.2651462541</v>
      </c>
      <c r="EY399">
        <v>166636.14052524784</v>
      </c>
      <c r="EZ399">
        <v>5887564.0587947369</v>
      </c>
      <c r="FA399">
        <v>2276445.5929923761</v>
      </c>
      <c r="FB399">
        <v>5946209.9247692032</v>
      </c>
      <c r="FC399">
        <v>4354590.3328389013</v>
      </c>
      <c r="FD399">
        <v>2755969.4750505015</v>
      </c>
      <c r="FE399">
        <v>2602460.8424292118</v>
      </c>
      <c r="FF399">
        <v>1376236.3554070485</v>
      </c>
      <c r="FG399">
        <v>6228728.1490437118</v>
      </c>
      <c r="FH399">
        <v>4798947.9254712285</v>
      </c>
      <c r="FI399">
        <v>291299.97385675972</v>
      </c>
      <c r="FJ399">
        <v>6171270.144034164</v>
      </c>
      <c r="FK399">
        <v>591016.66633366118</v>
      </c>
      <c r="FL399">
        <v>3376476.2269017324</v>
      </c>
      <c r="FM399">
        <v>3880692.3115650872</v>
      </c>
      <c r="FN399">
        <v>4108961.5122346599</v>
      </c>
      <c r="FO399">
        <v>6191739.9828979727</v>
      </c>
      <c r="FP399">
        <v>3043858.6155752791</v>
      </c>
      <c r="FQ399">
        <v>287256.93651894666</v>
      </c>
      <c r="FR399">
        <v>6101053.7841508156</v>
      </c>
      <c r="FS399">
        <v>4280837.6280111419</v>
      </c>
      <c r="FT399">
        <v>6212837.845525871</v>
      </c>
      <c r="FU399">
        <v>5474449.5836390788</v>
      </c>
      <c r="FV399">
        <v>3523130.7044510189</v>
      </c>
      <c r="FW399">
        <v>3365455.4262547083</v>
      </c>
    </row>
    <row r="400" spans="1:179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427872.3957931609</v>
      </c>
      <c r="BF400">
        <v>0</v>
      </c>
      <c r="BG400">
        <v>648000</v>
      </c>
      <c r="BH400">
        <v>68898.460785835734</v>
      </c>
      <c r="BI400">
        <v>78817.834082538961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4826233.6220514812</v>
      </c>
      <c r="BT400">
        <v>174970.28122024215</v>
      </c>
      <c r="BU400">
        <v>5926507.077253202</v>
      </c>
      <c r="BV400">
        <v>1319458.5230419987</v>
      </c>
      <c r="BW400">
        <v>4086030.5581618072</v>
      </c>
      <c r="BX400">
        <v>163011.0871885923</v>
      </c>
      <c r="BY400">
        <v>5717438.6845470751</v>
      </c>
      <c r="BZ400">
        <v>162671.40399560129</v>
      </c>
      <c r="CA400">
        <v>0</v>
      </c>
      <c r="CB400">
        <v>0</v>
      </c>
      <c r="CC400">
        <v>2837552.8926222008</v>
      </c>
      <c r="CD400">
        <v>336917.45883182995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5952887.3096688148</v>
      </c>
      <c r="CL400">
        <v>2008338.6122600413</v>
      </c>
      <c r="CM400">
        <v>4431629.6712473687</v>
      </c>
      <c r="CN400">
        <v>164634.38355189565</v>
      </c>
      <c r="CO400">
        <v>5965365.9773539398</v>
      </c>
      <c r="CP400">
        <v>1889297.9408954908</v>
      </c>
      <c r="CQ400">
        <v>5963866.3214265713</v>
      </c>
      <c r="CR400">
        <v>2029437.6671298505</v>
      </c>
      <c r="CS400">
        <v>6014598.0390459318</v>
      </c>
      <c r="CT400">
        <v>1993994.4962610253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5961915.0043289661</v>
      </c>
      <c r="DB400">
        <v>3211862.6225808323</v>
      </c>
      <c r="DC400">
        <v>6007994.0601187404</v>
      </c>
      <c r="DD400">
        <v>2194717.948147343</v>
      </c>
      <c r="DE400">
        <v>6034542.3798963986</v>
      </c>
      <c r="DF400">
        <v>6034542.3798963986</v>
      </c>
      <c r="DG400">
        <v>6038805.6952838823</v>
      </c>
      <c r="DH400">
        <v>6038805.6952838823</v>
      </c>
      <c r="DI400">
        <v>5993839.5600502649</v>
      </c>
      <c r="DJ400">
        <v>5920854.0277905203</v>
      </c>
      <c r="DK400">
        <v>5960449.326907875</v>
      </c>
      <c r="DL400">
        <v>4456849.513689762</v>
      </c>
      <c r="DM400">
        <v>5932013.8634813838</v>
      </c>
      <c r="DN400">
        <v>5491712.0985816466</v>
      </c>
      <c r="DO400">
        <v>5930236.2012433754</v>
      </c>
      <c r="DP400">
        <v>5930236.2012433754</v>
      </c>
      <c r="DQ400">
        <v>5045988.691142234</v>
      </c>
      <c r="DR400">
        <v>172165.53739767778</v>
      </c>
      <c r="DS400">
        <v>5210457.6311369902</v>
      </c>
      <c r="DT400">
        <v>172626.08247386824</v>
      </c>
      <c r="DU400">
        <v>5134606.7941405997</v>
      </c>
      <c r="DV400">
        <v>171879.55711386068</v>
      </c>
      <c r="DW400">
        <v>5614646.6709603788</v>
      </c>
      <c r="DX400">
        <v>172707.10569866467</v>
      </c>
      <c r="DY400">
        <v>1719026.1225533704</v>
      </c>
      <c r="DZ400">
        <v>3227858.0818843767</v>
      </c>
      <c r="EA400">
        <v>4184116.8363458323</v>
      </c>
      <c r="EB400">
        <v>6020836.2080184594</v>
      </c>
      <c r="EC400">
        <v>6020836.2080184594</v>
      </c>
      <c r="ED400">
        <v>1784841.4534427058</v>
      </c>
      <c r="EE400">
        <v>5591239.0397480959</v>
      </c>
      <c r="EF400">
        <v>168510.03184195192</v>
      </c>
      <c r="EG400">
        <v>168510.03184195232</v>
      </c>
      <c r="EH400">
        <v>168510.03184195299</v>
      </c>
      <c r="EI400">
        <v>5973146.2288230332</v>
      </c>
      <c r="EJ400">
        <v>1090332.6315957494</v>
      </c>
      <c r="EK400">
        <v>5909465.7025175421</v>
      </c>
      <c r="EL400">
        <v>4354433.4889847673</v>
      </c>
      <c r="EM400">
        <v>5935553.1242462676</v>
      </c>
      <c r="EN400">
        <v>2658498.891052953</v>
      </c>
      <c r="EO400">
        <v>5994710.5771507332</v>
      </c>
      <c r="EP400">
        <v>3488095.3558426574</v>
      </c>
      <c r="EQ400">
        <v>169411.87482472922</v>
      </c>
      <c r="ER400">
        <v>5266121.3919869047</v>
      </c>
      <c r="ES400">
        <v>166601.83991961789</v>
      </c>
      <c r="ET400">
        <v>2601481.0572277508</v>
      </c>
      <c r="EU400">
        <v>2944720.6005173312</v>
      </c>
      <c r="EV400">
        <v>2856600.905467411</v>
      </c>
      <c r="EW400">
        <v>5950197.1571643818</v>
      </c>
      <c r="EX400">
        <v>2365608.7679343685</v>
      </c>
      <c r="EY400">
        <v>166544.14396777246</v>
      </c>
      <c r="EZ400">
        <v>5878871.2757727373</v>
      </c>
      <c r="FA400">
        <v>2691300.4989731964</v>
      </c>
      <c r="FB400">
        <v>5965208.9066383624</v>
      </c>
      <c r="FC400">
        <v>4440374.7605144121</v>
      </c>
      <c r="FD400">
        <v>2789529.776807534</v>
      </c>
      <c r="FE400">
        <v>2668391.5712884972</v>
      </c>
      <c r="FF400">
        <v>1613821.4998796405</v>
      </c>
      <c r="FG400">
        <v>6230642.0862584664</v>
      </c>
      <c r="FH400">
        <v>4979065.7347825151</v>
      </c>
      <c r="FI400">
        <v>291617.43129777169</v>
      </c>
      <c r="FJ400">
        <v>6175967.6013011746</v>
      </c>
      <c r="FK400">
        <v>521095.46627772856</v>
      </c>
      <c r="FL400">
        <v>3427504.2227777373</v>
      </c>
      <c r="FM400">
        <v>3907257.8484636704</v>
      </c>
      <c r="FN400">
        <v>4149325.5913740732</v>
      </c>
      <c r="FO400">
        <v>6192762.7126804022</v>
      </c>
      <c r="FP400">
        <v>3211018.2165894657</v>
      </c>
      <c r="FQ400">
        <v>287456.37848627678</v>
      </c>
      <c r="FR400">
        <v>6094193.1299931975</v>
      </c>
      <c r="FS400">
        <v>4648555.7080739802</v>
      </c>
      <c r="FT400">
        <v>6230613.8946098126</v>
      </c>
      <c r="FU400">
        <v>5646399.0995202232</v>
      </c>
      <c r="FV400">
        <v>3603294.0032967636</v>
      </c>
      <c r="FW400">
        <v>3469231.8841080996</v>
      </c>
    </row>
    <row r="401" spans="1:179" x14ac:dyDescent="0.25">
      <c r="A401" s="1" t="s">
        <v>578</v>
      </c>
      <c r="B401">
        <v>160488.49421316152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391793.74971725815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1676348.1144057997</v>
      </c>
      <c r="BF401">
        <v>114582.31658997743</v>
      </c>
      <c r="BG401">
        <v>648000</v>
      </c>
      <c r="BH401">
        <v>144784.35157670587</v>
      </c>
      <c r="BI401">
        <v>152617.03128085521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4501771.440381079</v>
      </c>
      <c r="BT401">
        <v>173728.4885178426</v>
      </c>
      <c r="BU401">
        <v>5912797.37146034</v>
      </c>
      <c r="BV401">
        <v>1472875.6101984545</v>
      </c>
      <c r="BW401">
        <v>4363640.5556817185</v>
      </c>
      <c r="BX401">
        <v>161840.29523287344</v>
      </c>
      <c r="BY401">
        <v>5603050.6789884018</v>
      </c>
      <c r="BZ401">
        <v>161571.57349865418</v>
      </c>
      <c r="CA401">
        <v>0</v>
      </c>
      <c r="CB401">
        <v>0</v>
      </c>
      <c r="CC401">
        <v>5849106.7136601675</v>
      </c>
      <c r="CD401">
        <v>3101643.4362628702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4188850.1115758549</v>
      </c>
      <c r="CN401">
        <v>164097.27909079011</v>
      </c>
      <c r="CO401">
        <v>5928172.8580255723</v>
      </c>
      <c r="CP401">
        <v>1836067.3846680177</v>
      </c>
      <c r="CQ401">
        <v>5940127.1624292415</v>
      </c>
      <c r="CR401">
        <v>1966409.117059283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5932191.5766201224</v>
      </c>
      <c r="DB401">
        <v>3080234.1590318517</v>
      </c>
      <c r="DC401">
        <v>5967822.8869991731</v>
      </c>
      <c r="DD401">
        <v>2046692.4908772046</v>
      </c>
      <c r="DE401">
        <v>6002887.1798096094</v>
      </c>
      <c r="DF401">
        <v>6002887.1798096094</v>
      </c>
      <c r="DG401">
        <v>6015830.6014960501</v>
      </c>
      <c r="DH401">
        <v>6015830.6014960501</v>
      </c>
      <c r="DI401">
        <v>5967248.8594127893</v>
      </c>
      <c r="DJ401">
        <v>5478610.3505733106</v>
      </c>
      <c r="DK401">
        <v>5933379.6720633041</v>
      </c>
      <c r="DL401">
        <v>3857431.0565406876</v>
      </c>
      <c r="DM401">
        <v>5910858.9723889986</v>
      </c>
      <c r="DN401">
        <v>4419902.8448610213</v>
      </c>
      <c r="DO401">
        <v>5894614.6439273171</v>
      </c>
      <c r="DP401">
        <v>5706885.6274840655</v>
      </c>
      <c r="DQ401">
        <v>4340288.8819590565</v>
      </c>
      <c r="DR401">
        <v>171720.76829052725</v>
      </c>
      <c r="DS401">
        <v>3311242.520298603</v>
      </c>
      <c r="DT401">
        <v>169643.06704879698</v>
      </c>
      <c r="DU401">
        <v>3128105.1892572292</v>
      </c>
      <c r="DV401">
        <v>169879.56297320811</v>
      </c>
      <c r="DW401">
        <v>5274263.3015549928</v>
      </c>
      <c r="DX401">
        <v>171794.04578598146</v>
      </c>
      <c r="DY401">
        <v>1640941.8085333267</v>
      </c>
      <c r="DZ401">
        <v>3141103.0026143477</v>
      </c>
      <c r="EA401">
        <v>3957527.2098500426</v>
      </c>
      <c r="EB401">
        <v>5994817.4660384189</v>
      </c>
      <c r="EC401">
        <v>5994817.4660384189</v>
      </c>
      <c r="ED401">
        <v>890769.89745291043</v>
      </c>
      <c r="EE401">
        <v>5325262.7347302325</v>
      </c>
      <c r="EF401">
        <v>167769.00451474078</v>
      </c>
      <c r="EG401">
        <v>167769.00451473883</v>
      </c>
      <c r="EH401">
        <v>167769.00451473982</v>
      </c>
      <c r="EI401">
        <v>5947955.3516578088</v>
      </c>
      <c r="EJ401">
        <v>708141.76277590101</v>
      </c>
      <c r="EK401">
        <v>5882428.3209126629</v>
      </c>
      <c r="EL401">
        <v>3886696.0528952801</v>
      </c>
      <c r="EM401">
        <v>5906176.5533137536</v>
      </c>
      <c r="EN401">
        <v>2332221.1792924353</v>
      </c>
      <c r="EO401">
        <v>5970316.8787077554</v>
      </c>
      <c r="EP401">
        <v>2916948.1249677492</v>
      </c>
      <c r="EQ401">
        <v>168612.27262803711</v>
      </c>
      <c r="ER401">
        <v>4847981.6485795202</v>
      </c>
      <c r="ES401">
        <v>166333.164306839</v>
      </c>
      <c r="ET401">
        <v>2497167.6157346708</v>
      </c>
      <c r="EU401">
        <v>2815852.1631691959</v>
      </c>
      <c r="EV401">
        <v>2736083.0415768251</v>
      </c>
      <c r="EW401">
        <v>5923364.3003294189</v>
      </c>
      <c r="EX401">
        <v>1965581.136055168</v>
      </c>
      <c r="EY401">
        <v>165678.50836140936</v>
      </c>
      <c r="EZ401">
        <v>5848802.1355477367</v>
      </c>
      <c r="FA401">
        <v>2433929.8820442916</v>
      </c>
      <c r="FB401">
        <v>5938340.0852205465</v>
      </c>
      <c r="FC401">
        <v>4180593.522118751</v>
      </c>
      <c r="FD401">
        <v>2550639.3837951515</v>
      </c>
      <c r="FE401">
        <v>2467668.9210544014</v>
      </c>
      <c r="FF401">
        <v>1273289.3160011319</v>
      </c>
      <c r="FG401">
        <v>6204212.2585786348</v>
      </c>
      <c r="FH401">
        <v>4432924.9227673151</v>
      </c>
      <c r="FI401">
        <v>290074.82418398478</v>
      </c>
      <c r="FJ401">
        <v>5868749.4438829077</v>
      </c>
      <c r="FK401">
        <v>285685.98385023314</v>
      </c>
      <c r="FL401">
        <v>3303285.2366830609</v>
      </c>
      <c r="FM401">
        <v>3712848.3242219351</v>
      </c>
      <c r="FN401">
        <v>3963766.4069070602</v>
      </c>
      <c r="FO401">
        <v>6167391.1833511051</v>
      </c>
      <c r="FP401">
        <v>2712748.3936175238</v>
      </c>
      <c r="FQ401">
        <v>286151.53264657978</v>
      </c>
      <c r="FR401">
        <v>6064012.062168357</v>
      </c>
      <c r="FS401">
        <v>4391874.0288696364</v>
      </c>
      <c r="FT401">
        <v>6203555.9573062742</v>
      </c>
      <c r="FU401">
        <v>5438998.0891816355</v>
      </c>
      <c r="FV401">
        <v>3368598.9239139529</v>
      </c>
      <c r="FW401">
        <v>3270039.4686358883</v>
      </c>
    </row>
    <row r="402" spans="1:179" x14ac:dyDescent="0.25">
      <c r="A402" s="1" t="s">
        <v>579</v>
      </c>
      <c r="B402">
        <v>411061.30352383805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40147.308644112352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1450656.6393111926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2082869.7602017552</v>
      </c>
      <c r="BF402">
        <v>575210.05201196985</v>
      </c>
      <c r="BG402">
        <v>648000</v>
      </c>
      <c r="BH402">
        <v>272596.32388853602</v>
      </c>
      <c r="BI402">
        <v>277123.92611629574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169367.9507182431</v>
      </c>
      <c r="BT402">
        <v>172799.01401562628</v>
      </c>
      <c r="BU402">
        <v>5887921.1842275178</v>
      </c>
      <c r="BV402">
        <v>898503.0833545184</v>
      </c>
      <c r="BW402">
        <v>2054013.698350918</v>
      </c>
      <c r="BX402">
        <v>80523.072369364629</v>
      </c>
      <c r="BY402">
        <v>2669747.869505384</v>
      </c>
      <c r="BZ402">
        <v>80496.140789415833</v>
      </c>
      <c r="CA402">
        <v>0</v>
      </c>
      <c r="CB402">
        <v>0</v>
      </c>
      <c r="CC402">
        <v>5738316.2168795997</v>
      </c>
      <c r="CD402">
        <v>3716647.2276677163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4555598.5720223477</v>
      </c>
      <c r="CN402">
        <v>164900.67177024778</v>
      </c>
      <c r="CO402">
        <v>2949321.8173415656</v>
      </c>
      <c r="CP402">
        <v>769005.27133878588</v>
      </c>
      <c r="CQ402">
        <v>2956494.4565185835</v>
      </c>
      <c r="CR402">
        <v>853541.19887102628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2952190.6878218516</v>
      </c>
      <c r="DB402">
        <v>1325414.5092195617</v>
      </c>
      <c r="DC402">
        <v>5926241.8187260237</v>
      </c>
      <c r="DD402">
        <v>1792437.2375849744</v>
      </c>
      <c r="DE402">
        <v>5949309.9471456837</v>
      </c>
      <c r="DF402">
        <v>5450460.9759318875</v>
      </c>
      <c r="DG402">
        <v>5957195.9655958451</v>
      </c>
      <c r="DH402">
        <v>5871840.8253889121</v>
      </c>
      <c r="DI402">
        <v>5937144.2191089373</v>
      </c>
      <c r="DJ402">
        <v>4413454.212276008</v>
      </c>
      <c r="DK402">
        <v>5907231.526055539</v>
      </c>
      <c r="DL402">
        <v>1716341.056294238</v>
      </c>
      <c r="DM402">
        <v>5883781.7791652596</v>
      </c>
      <c r="DN402">
        <v>3222102.7286693431</v>
      </c>
      <c r="DO402">
        <v>5859157.3018455943</v>
      </c>
      <c r="DP402">
        <v>4755897.7482955083</v>
      </c>
      <c r="DQ402">
        <v>3795693.2456625635</v>
      </c>
      <c r="DR402">
        <v>169957.74638652982</v>
      </c>
      <c r="DS402">
        <v>2863850.4722121768</v>
      </c>
      <c r="DT402">
        <v>170868.72495167263</v>
      </c>
      <c r="DU402">
        <v>2027804.8209379676</v>
      </c>
      <c r="DV402">
        <v>169866.10451497164</v>
      </c>
      <c r="DW402">
        <v>2443312.1397221298</v>
      </c>
      <c r="DX402">
        <v>85595.779488352069</v>
      </c>
      <c r="DY402">
        <v>1482382.4963952859</v>
      </c>
      <c r="DZ402">
        <v>2870606.3699703924</v>
      </c>
      <c r="EA402">
        <v>3506570.1791348113</v>
      </c>
      <c r="EB402">
        <v>5957841.4404243184</v>
      </c>
      <c r="EC402">
        <v>5325745.184867166</v>
      </c>
      <c r="ED402">
        <v>169057.89396983184</v>
      </c>
      <c r="EE402">
        <v>4896534.9694931069</v>
      </c>
      <c r="EF402">
        <v>166746.91394761537</v>
      </c>
      <c r="EG402">
        <v>166746.91394761371</v>
      </c>
      <c r="EH402">
        <v>166746.91394761263</v>
      </c>
      <c r="EI402">
        <v>5806596.37859625</v>
      </c>
      <c r="EJ402">
        <v>212951.26511772902</v>
      </c>
      <c r="EK402">
        <v>5853265.0814186521</v>
      </c>
      <c r="EL402">
        <v>2859394.7745883805</v>
      </c>
      <c r="EM402">
        <v>5873476.6881419336</v>
      </c>
      <c r="EN402">
        <v>1502748.0170491179</v>
      </c>
      <c r="EO402">
        <v>5935356.789400192</v>
      </c>
      <c r="EP402">
        <v>1988208.4324193166</v>
      </c>
      <c r="EQ402">
        <v>167574.19881809666</v>
      </c>
      <c r="ER402">
        <v>4347949.7249020021</v>
      </c>
      <c r="ES402">
        <v>165797.75063856953</v>
      </c>
      <c r="ET402">
        <v>2319181.1848403444</v>
      </c>
      <c r="EU402">
        <v>2608417.4905823665</v>
      </c>
      <c r="EV402">
        <v>2534756.2214319408</v>
      </c>
      <c r="EW402">
        <v>5890553.5847449843</v>
      </c>
      <c r="EX402">
        <v>1123687.9106239753</v>
      </c>
      <c r="EY402">
        <v>164871.29807155693</v>
      </c>
      <c r="EZ402">
        <v>5816246.0977935186</v>
      </c>
      <c r="FA402">
        <v>1752513.8900952975</v>
      </c>
      <c r="FB402">
        <v>5882641.4524111915</v>
      </c>
      <c r="FC402">
        <v>3740142.5158643294</v>
      </c>
      <c r="FD402">
        <v>2165501.9276309488</v>
      </c>
      <c r="FE402">
        <v>2125669.5856429897</v>
      </c>
      <c r="FF402">
        <v>617022.7736023491</v>
      </c>
      <c r="FG402">
        <v>6167197.4744523233</v>
      </c>
      <c r="FH402">
        <v>3490448.9525423497</v>
      </c>
      <c r="FI402">
        <v>288156.25242016319</v>
      </c>
      <c r="FJ402">
        <v>5232350.602647624</v>
      </c>
      <c r="FK402">
        <v>284475.8385697396</v>
      </c>
      <c r="FL402">
        <v>3095830.3253598684</v>
      </c>
      <c r="FM402">
        <v>3423943.1696893396</v>
      </c>
      <c r="FN402">
        <v>3680779.3520307029</v>
      </c>
      <c r="FO402">
        <v>6133740.6267700484</v>
      </c>
      <c r="FP402">
        <v>1820140.2637355877</v>
      </c>
      <c r="FQ402">
        <v>284721.0041257327</v>
      </c>
      <c r="FR402">
        <v>6028428.3747845683</v>
      </c>
      <c r="FS402">
        <v>3760272.5707666567</v>
      </c>
      <c r="FT402">
        <v>6152021.6341855712</v>
      </c>
      <c r="FU402">
        <v>5039830.3209919017</v>
      </c>
      <c r="FV402">
        <v>2969169.3452549637</v>
      </c>
      <c r="FW402">
        <v>2913972.7535400419</v>
      </c>
    </row>
    <row r="403" spans="1:179" x14ac:dyDescent="0.25">
      <c r="A403" s="1" t="s">
        <v>580</v>
      </c>
      <c r="B403">
        <v>727607.2203580495</v>
      </c>
      <c r="C403">
        <v>447498.21068817173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749663.81587419729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3406227.1936870799</v>
      </c>
      <c r="BT403">
        <v>171289.56887368625</v>
      </c>
      <c r="BU403">
        <v>5662031.4032282718</v>
      </c>
      <c r="BV403">
        <v>223429.99349316763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5695872.1789547373</v>
      </c>
      <c r="CD403">
        <v>3671101.0612926623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5890761.6807883875</v>
      </c>
      <c r="CN403">
        <v>365569.56837883941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5929925.5405639242</v>
      </c>
      <c r="DF403">
        <v>4011986.3012078246</v>
      </c>
      <c r="DG403">
        <v>5928212.538968483</v>
      </c>
      <c r="DH403">
        <v>4563718.7347309506</v>
      </c>
      <c r="DI403">
        <v>5923227.8799238987</v>
      </c>
      <c r="DJ403">
        <v>3233367.7894146098</v>
      </c>
      <c r="DK403">
        <v>5884604.7057936294</v>
      </c>
      <c r="DL403">
        <v>793268.18473760772</v>
      </c>
      <c r="DM403">
        <v>5869411.3092145659</v>
      </c>
      <c r="DN403">
        <v>2040146.2340912831</v>
      </c>
      <c r="DO403">
        <v>5844523.4960962292</v>
      </c>
      <c r="DP403">
        <v>3512172.6980153206</v>
      </c>
      <c r="DQ403">
        <v>2726707.3009118959</v>
      </c>
      <c r="DR403">
        <v>167913.06256161342</v>
      </c>
      <c r="DS403">
        <v>3787907.58602292</v>
      </c>
      <c r="DT403">
        <v>174826.633850616</v>
      </c>
      <c r="DU403">
        <v>1277270.6594574028</v>
      </c>
      <c r="DV403">
        <v>171149.96301522863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3281760.4641823778</v>
      </c>
      <c r="FD403">
        <v>1764945.3533553628</v>
      </c>
      <c r="FE403">
        <v>1767631.5419687931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047.3431101302</v>
      </c>
      <c r="FV403">
        <v>2555656.4985833107</v>
      </c>
      <c r="FW403">
        <v>2543824.1250526803</v>
      </c>
    </row>
    <row r="404" spans="1:179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2023539.5854608598</v>
      </c>
      <c r="BT404">
        <v>168228.47998086407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5679619.3843247499</v>
      </c>
      <c r="CD404">
        <v>3600320.6784711806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2964082.0788511313</v>
      </c>
      <c r="DF404">
        <v>1634109.8574269009</v>
      </c>
      <c r="DG404">
        <v>2963463.0757253929</v>
      </c>
      <c r="DH404">
        <v>1887199.0919196093</v>
      </c>
      <c r="DI404">
        <v>2960796.6177801299</v>
      </c>
      <c r="DJ404">
        <v>1309351.3099079286</v>
      </c>
      <c r="DK404">
        <v>5578571.0112200072</v>
      </c>
      <c r="DL404">
        <v>166513.14298128666</v>
      </c>
      <c r="DM404">
        <v>2933879.1788821639</v>
      </c>
      <c r="DN404">
        <v>677714.27633009292</v>
      </c>
      <c r="DO404">
        <v>2921995.7883800198</v>
      </c>
      <c r="DP404">
        <v>1303939.9907517517</v>
      </c>
      <c r="DQ404">
        <v>2441453.2964327093</v>
      </c>
      <c r="DR404">
        <v>168212.01092124073</v>
      </c>
      <c r="DS404">
        <v>2446986.4622703483</v>
      </c>
      <c r="DT404">
        <v>170933.95771547867</v>
      </c>
      <c r="DU404">
        <v>1143490.7215867811</v>
      </c>
      <c r="DV404">
        <v>172269.21379997284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3015372.8998945914</v>
      </c>
      <c r="FD404">
        <v>1520370.6828678795</v>
      </c>
      <c r="FE404">
        <v>1552706.3699152474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215.6472037956</v>
      </c>
      <c r="FV404">
        <v>2313718.4349094257</v>
      </c>
      <c r="FW404">
        <v>2330693.1191836847</v>
      </c>
    </row>
    <row r="405" spans="1:179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1594166.5314251296</v>
      </c>
      <c r="BT405">
        <v>169052.32054848675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5667481.189058627</v>
      </c>
      <c r="CD405">
        <v>3524164.6643788321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2605633.3483255911</v>
      </c>
      <c r="DL405">
        <v>83579.292835478438</v>
      </c>
      <c r="DM405">
        <v>0</v>
      </c>
      <c r="DN405">
        <v>0</v>
      </c>
      <c r="DO405">
        <v>0</v>
      </c>
      <c r="DP405">
        <v>0</v>
      </c>
      <c r="DQ405">
        <v>2397121.5987310004</v>
      </c>
      <c r="DR405">
        <v>167905.65039921639</v>
      </c>
      <c r="DS405">
        <v>1780769.7955546225</v>
      </c>
      <c r="DT405">
        <v>169624.76557937212</v>
      </c>
      <c r="DU405">
        <v>1154060.7971135937</v>
      </c>
      <c r="DV405">
        <v>172060.93922237208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2765310.7591781123</v>
      </c>
      <c r="FD405">
        <v>1284643.9896551184</v>
      </c>
      <c r="FE405">
        <v>1342506.516330532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28.6113242093</v>
      </c>
      <c r="FV405">
        <v>2065539.4036635538</v>
      </c>
      <c r="FW405">
        <v>2107207.5075829802</v>
      </c>
    </row>
    <row r="406" spans="1:179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2652094.1081424407</v>
      </c>
      <c r="FD406">
        <v>1200381.7005604764</v>
      </c>
      <c r="FE406">
        <v>1268092.7481682603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0.6432936625</v>
      </c>
      <c r="FV406">
        <v>1966760.4330100012</v>
      </c>
      <c r="FW406">
        <v>2017221.6379314775</v>
      </c>
    </row>
    <row r="407" spans="1:179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2654349.3867184655</v>
      </c>
      <c r="FD407">
        <v>1230519.2517603245</v>
      </c>
      <c r="FE407">
        <v>1296501.7931443846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4.2354980567</v>
      </c>
      <c r="FV407">
        <v>1987884.1113786148</v>
      </c>
      <c r="FW407">
        <v>2035621.8347303746</v>
      </c>
    </row>
    <row r="408" spans="1:179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2658491.07248131</v>
      </c>
      <c r="FD408">
        <v>1266017.0735262288</v>
      </c>
      <c r="FE408">
        <v>1328236.0588598608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06.2281672936</v>
      </c>
      <c r="FV408">
        <v>2011171.1327312132</v>
      </c>
      <c r="FW408">
        <v>2054556.4922228763</v>
      </c>
    </row>
    <row r="409" spans="1:179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2486681.0186226838</v>
      </c>
      <c r="FD409">
        <v>1147931.3241398945</v>
      </c>
      <c r="FE409">
        <v>1216071.1295689226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79.8965445533</v>
      </c>
      <c r="FV409">
        <v>1857812.9065178148</v>
      </c>
      <c r="FW409">
        <v>1907962.490168632</v>
      </c>
    </row>
    <row r="410" spans="1:179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2210276.5553120314</v>
      </c>
      <c r="FD410">
        <v>941137.65843929525</v>
      </c>
      <c r="FE410">
        <v>1020762.1015815386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096.7167659677</v>
      </c>
      <c r="FV410">
        <v>1603061.8325741435</v>
      </c>
      <c r="FW410">
        <v>1666298.1310875127</v>
      </c>
    </row>
    <row r="411" spans="1:179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1906915.3038347117</v>
      </c>
      <c r="FD411">
        <v>713725.49486076774</v>
      </c>
      <c r="FE411">
        <v>805468.71892561985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19.9965933408</v>
      </c>
      <c r="FV411">
        <v>1323621.8175987166</v>
      </c>
      <c r="FW411">
        <v>1400910.4735955773</v>
      </c>
    </row>
    <row r="412" spans="1:179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1541155.1822588169</v>
      </c>
      <c r="FD412">
        <v>413999.92591327708</v>
      </c>
      <c r="FE412">
        <v>525182.27116508514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70.1220427714</v>
      </c>
      <c r="FV412">
        <v>971134.97708057647</v>
      </c>
      <c r="FW412">
        <v>1070064.6605523177</v>
      </c>
    </row>
    <row r="413" spans="1:179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1100077.7089305159</v>
      </c>
      <c r="FD413">
        <v>131200.77632732259</v>
      </c>
      <c r="FE413">
        <v>192215.83869683888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61.0579504585</v>
      </c>
      <c r="FV413">
        <v>526954.32432583172</v>
      </c>
      <c r="FW413">
        <v>658971.58621831774</v>
      </c>
    </row>
    <row r="414" spans="1:179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631467.09062964364</v>
      </c>
      <c r="FD414">
        <v>112134.35924455732</v>
      </c>
      <c r="FE414">
        <v>112134.35924455732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53.8216678614</v>
      </c>
      <c r="FV414">
        <v>200063.03896226105</v>
      </c>
      <c r="FW414">
        <v>259019.32758737259</v>
      </c>
    </row>
    <row r="415" spans="1:179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438594.40847676015</v>
      </c>
      <c r="FD415">
        <v>112134.35924455732</v>
      </c>
      <c r="FE415">
        <v>112134.35924455732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082.7298927172</v>
      </c>
      <c r="FV415">
        <v>191792.76240703653</v>
      </c>
      <c r="FW415">
        <v>191792.76240703653</v>
      </c>
    </row>
    <row r="416" spans="1:179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714558.2351415857</v>
      </c>
      <c r="FD416">
        <v>112134.35924455732</v>
      </c>
      <c r="FE416">
        <v>112134.35924455732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43.6006023535</v>
      </c>
      <c r="FV416">
        <v>209913.28601237258</v>
      </c>
      <c r="FW416">
        <v>286992.12185081362</v>
      </c>
    </row>
    <row r="417" spans="1:179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31992.094913956902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1607178.2164464782</v>
      </c>
      <c r="BX417">
        <v>106922.83376768699</v>
      </c>
      <c r="BY417">
        <v>1897194.856415618</v>
      </c>
      <c r="BZ417">
        <v>117484.77247618942</v>
      </c>
      <c r="CA417">
        <v>0</v>
      </c>
      <c r="CB417">
        <v>0</v>
      </c>
      <c r="CC417">
        <v>0</v>
      </c>
      <c r="CD417">
        <v>0</v>
      </c>
      <c r="CE417">
        <v>2328965.531854894</v>
      </c>
      <c r="CF417">
        <v>227746.72894098659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407332.0469903531</v>
      </c>
      <c r="CP417">
        <v>235993.30155351516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525243.35906729288</v>
      </c>
      <c r="DR417">
        <v>90315.069903954631</v>
      </c>
      <c r="DS417">
        <v>151337.43085279191</v>
      </c>
      <c r="DT417">
        <v>68223.034984748199</v>
      </c>
      <c r="DU417">
        <v>606353.88591783913</v>
      </c>
      <c r="DV417">
        <v>81957.468653400021</v>
      </c>
      <c r="DW417">
        <v>561234.94218610181</v>
      </c>
      <c r="DX417">
        <v>81576.124712739664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1403656.1120482765</v>
      </c>
      <c r="FD417">
        <v>233758.18672345509</v>
      </c>
      <c r="FE417">
        <v>323393.50512364384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48.4162564683</v>
      </c>
      <c r="FV417">
        <v>721290.11791418388</v>
      </c>
      <c r="FW417">
        <v>813694.35702526476</v>
      </c>
    </row>
    <row r="418" spans="1:179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1506493.9197001674</v>
      </c>
      <c r="BF418">
        <v>0</v>
      </c>
      <c r="BG418">
        <v>648000</v>
      </c>
      <c r="BH418">
        <v>55639.770402294118</v>
      </c>
      <c r="BI418">
        <v>70258.973718898909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0</v>
      </c>
      <c r="BT418">
        <v>0</v>
      </c>
      <c r="BU418">
        <v>0</v>
      </c>
      <c r="BV418">
        <v>0</v>
      </c>
      <c r="BW418">
        <v>4050982.3640247402</v>
      </c>
      <c r="BX418">
        <v>173336.15257043697</v>
      </c>
      <c r="BY418">
        <v>5004007.8598088464</v>
      </c>
      <c r="BZ418">
        <v>172606.58846664923</v>
      </c>
      <c r="CA418">
        <v>0</v>
      </c>
      <c r="CB418">
        <v>0</v>
      </c>
      <c r="CC418">
        <v>0</v>
      </c>
      <c r="CD418">
        <v>0</v>
      </c>
      <c r="CE418">
        <v>4821546.2509148475</v>
      </c>
      <c r="CF418">
        <v>161576.31210565171</v>
      </c>
      <c r="CG418">
        <v>2702273.8550062631</v>
      </c>
      <c r="CH418">
        <v>402305.9774936352</v>
      </c>
      <c r="CI418">
        <v>1851586.5787058279</v>
      </c>
      <c r="CJ418">
        <v>329811.96116308938</v>
      </c>
      <c r="CK418">
        <v>1856912.3047765133</v>
      </c>
      <c r="CL418">
        <v>329269.78661660553</v>
      </c>
      <c r="CM418">
        <v>0</v>
      </c>
      <c r="CN418">
        <v>0</v>
      </c>
      <c r="CO418">
        <v>3933465.1780512389</v>
      </c>
      <c r="CP418">
        <v>173002.739677709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2357145.7196265371</v>
      </c>
      <c r="CX418">
        <v>400066.86116157623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2934905.4936268581</v>
      </c>
      <c r="DH418">
        <v>2103690.9550647205</v>
      </c>
      <c r="DI418">
        <v>0</v>
      </c>
      <c r="DJ418">
        <v>0</v>
      </c>
      <c r="DK418">
        <v>2707785.2124042911</v>
      </c>
      <c r="DL418">
        <v>1257627.7608356997</v>
      </c>
      <c r="DM418">
        <v>0</v>
      </c>
      <c r="DN418">
        <v>0</v>
      </c>
      <c r="DO418">
        <v>0</v>
      </c>
      <c r="DP418">
        <v>0</v>
      </c>
      <c r="DQ418">
        <v>1423112.3249269789</v>
      </c>
      <c r="DR418">
        <v>177636.29472885313</v>
      </c>
      <c r="DS418">
        <v>1242282.5512916101</v>
      </c>
      <c r="DT418">
        <v>181344.98534143768</v>
      </c>
      <c r="DU418">
        <v>2521802.2637402052</v>
      </c>
      <c r="DV418">
        <v>184904.25915934058</v>
      </c>
      <c r="DW418">
        <v>3353960.8011350902</v>
      </c>
      <c r="DX418">
        <v>184680.06476521591</v>
      </c>
      <c r="DY418">
        <v>873804.85693199874</v>
      </c>
      <c r="DZ418">
        <v>1878328.0401011212</v>
      </c>
      <c r="EA418">
        <v>2615999.7631031149</v>
      </c>
      <c r="EB418">
        <v>5720063.8844455127</v>
      </c>
      <c r="EC418">
        <v>1548234.6293511065</v>
      </c>
      <c r="ED418">
        <v>393289.68065349734</v>
      </c>
      <c r="EE418">
        <v>3775726.8767759292</v>
      </c>
      <c r="EF418">
        <v>282999.05682505353</v>
      </c>
      <c r="EG418">
        <v>195165.35873367003</v>
      </c>
      <c r="EH418">
        <v>174691.79754692607</v>
      </c>
      <c r="EI418">
        <v>4666430.1787238</v>
      </c>
      <c r="EJ418">
        <v>402764.51930558652</v>
      </c>
      <c r="EK418">
        <v>5415063.1713086022</v>
      </c>
      <c r="EL418">
        <v>669832.84146593814</v>
      </c>
      <c r="EM418">
        <v>5028736.9927876135</v>
      </c>
      <c r="EN418">
        <v>451180.79621184128</v>
      </c>
      <c r="EO418">
        <v>5178961.4899471505</v>
      </c>
      <c r="EP418">
        <v>292664.84112273215</v>
      </c>
      <c r="EQ418">
        <v>285116.90631321288</v>
      </c>
      <c r="ER418">
        <v>3010475.7913962994</v>
      </c>
      <c r="ES418">
        <v>239117.95691423677</v>
      </c>
      <c r="ET418">
        <v>1909667.9173608532</v>
      </c>
      <c r="EU418">
        <v>2145691.0753602064</v>
      </c>
      <c r="EV418">
        <v>1986315.28158677</v>
      </c>
      <c r="EW418">
        <v>4972804.5364924921</v>
      </c>
      <c r="EX418">
        <v>415115.37413681188</v>
      </c>
      <c r="EY418">
        <v>281024.94567760866</v>
      </c>
      <c r="EZ418">
        <v>4902927.9835650465</v>
      </c>
      <c r="FA418">
        <v>451430.17865623848</v>
      </c>
      <c r="FB418">
        <v>4479147.2067416785</v>
      </c>
      <c r="FC418">
        <v>2409244.4643718689</v>
      </c>
      <c r="FD418">
        <v>1271785.3331760191</v>
      </c>
      <c r="FE418">
        <v>1031442.9969058265</v>
      </c>
      <c r="FF418">
        <v>483418.47768964322</v>
      </c>
      <c r="FG418">
        <v>5904169.6770659145</v>
      </c>
      <c r="FH418">
        <v>700639.04983988591</v>
      </c>
      <c r="FI418">
        <v>400861.64468913118</v>
      </c>
      <c r="FJ418">
        <v>4210314.3047657423</v>
      </c>
      <c r="FK418">
        <v>398692.8011851245</v>
      </c>
      <c r="FL418">
        <v>2744315.2707924154</v>
      </c>
      <c r="FM418">
        <v>2987880.9152018386</v>
      </c>
      <c r="FN418">
        <v>3172201.1638378957</v>
      </c>
      <c r="FO418">
        <v>5658583.6299507283</v>
      </c>
      <c r="FP418">
        <v>545509.149686669</v>
      </c>
      <c r="FQ418">
        <v>406200.39409199188</v>
      </c>
      <c r="FR418">
        <v>6028590.7603219105</v>
      </c>
      <c r="FS418">
        <v>1068011.0298264828</v>
      </c>
      <c r="FT418">
        <v>5554701.4153579231</v>
      </c>
      <c r="FU418">
        <v>3194233.9233317357</v>
      </c>
      <c r="FV418">
        <v>1785604.3388997673</v>
      </c>
      <c r="FW418">
        <v>1567748.3039404573</v>
      </c>
    </row>
    <row r="419" spans="1:179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1320589.5228614553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0</v>
      </c>
      <c r="BT419">
        <v>0</v>
      </c>
      <c r="BU419">
        <v>0</v>
      </c>
      <c r="BV419">
        <v>0</v>
      </c>
      <c r="BW419">
        <v>4350095.2142168703</v>
      </c>
      <c r="BX419">
        <v>170670.2910625581</v>
      </c>
      <c r="BY419">
        <v>5230359.6333228564</v>
      </c>
      <c r="BZ419">
        <v>167625.60225706807</v>
      </c>
      <c r="CA419">
        <v>0</v>
      </c>
      <c r="CB419">
        <v>0</v>
      </c>
      <c r="CC419">
        <v>0</v>
      </c>
      <c r="CD419">
        <v>0</v>
      </c>
      <c r="CE419">
        <v>5276739.5024267854</v>
      </c>
      <c r="CF419">
        <v>160465.26288927122</v>
      </c>
      <c r="CG419">
        <v>5732803.4710403327</v>
      </c>
      <c r="CH419">
        <v>192292.94882278884</v>
      </c>
      <c r="CI419">
        <v>4248207.0551157333</v>
      </c>
      <c r="CJ419">
        <v>172488.49823849657</v>
      </c>
      <c r="CK419">
        <v>4075881.5278938441</v>
      </c>
      <c r="CL419">
        <v>170628.51664419172</v>
      </c>
      <c r="CM419">
        <v>2128308.1470642942</v>
      </c>
      <c r="CN419">
        <v>290912.21289682161</v>
      </c>
      <c r="CO419">
        <v>5576061.6120336</v>
      </c>
      <c r="CP419">
        <v>178900.78721069021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5370647.7424747245</v>
      </c>
      <c r="CX419">
        <v>173423.07436909238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6010815.3803140037</v>
      </c>
      <c r="DH419">
        <v>5008237.6232637279</v>
      </c>
      <c r="DI419">
        <v>0</v>
      </c>
      <c r="DJ419">
        <v>0</v>
      </c>
      <c r="DK419">
        <v>5989959.2417785134</v>
      </c>
      <c r="DL419">
        <v>2386183.002159304</v>
      </c>
      <c r="DM419">
        <v>0</v>
      </c>
      <c r="DN419">
        <v>0</v>
      </c>
      <c r="DO419">
        <v>0</v>
      </c>
      <c r="DP419">
        <v>0</v>
      </c>
      <c r="DQ419">
        <v>2003652.471805613</v>
      </c>
      <c r="DR419">
        <v>177365.87746433297</v>
      </c>
      <c r="DS419">
        <v>2568345.8258036706</v>
      </c>
      <c r="DT419">
        <v>181640.63431665595</v>
      </c>
      <c r="DU419">
        <v>1685551.3758629104</v>
      </c>
      <c r="DV419">
        <v>178844.25947696541</v>
      </c>
      <c r="DW419">
        <v>4552458.4606747329</v>
      </c>
      <c r="DX419">
        <v>178837.00600857899</v>
      </c>
      <c r="DY419">
        <v>1292534.0701624912</v>
      </c>
      <c r="DZ419">
        <v>2242886.2978153639</v>
      </c>
      <c r="EA419">
        <v>3113864.3744276892</v>
      </c>
      <c r="EB419">
        <v>6036511.7119199736</v>
      </c>
      <c r="EC419">
        <v>3945121.4838123387</v>
      </c>
      <c r="ED419">
        <v>176117.75515788732</v>
      </c>
      <c r="EE419">
        <v>4689544.4560267031</v>
      </c>
      <c r="EF419">
        <v>172887.3445738616</v>
      </c>
      <c r="EG419">
        <v>172887.34457386605</v>
      </c>
      <c r="EH419">
        <v>172887.34457386311</v>
      </c>
      <c r="EI419">
        <v>5514324.5861599091</v>
      </c>
      <c r="EJ419">
        <v>171920.93576148752</v>
      </c>
      <c r="EK419">
        <v>5956649.7797548044</v>
      </c>
      <c r="EL419">
        <v>1250335.0291075013</v>
      </c>
      <c r="EM419">
        <v>5892707.9539212603</v>
      </c>
      <c r="EN419">
        <v>408416.49696598708</v>
      </c>
      <c r="EO419">
        <v>6014462.6435130248</v>
      </c>
      <c r="EP419">
        <v>1142235.7296644326</v>
      </c>
      <c r="EQ419">
        <v>174205.36360745784</v>
      </c>
      <c r="ER419">
        <v>4176848.9515827689</v>
      </c>
      <c r="ES419">
        <v>172290.17516177823</v>
      </c>
      <c r="ET419">
        <v>2188774.8557497873</v>
      </c>
      <c r="EU419">
        <v>2462064.7588524786</v>
      </c>
      <c r="EV419">
        <v>2293318.7154303817</v>
      </c>
      <c r="EW419">
        <v>5869383.6979101803</v>
      </c>
      <c r="EX419">
        <v>359086.54015896516</v>
      </c>
      <c r="EY419">
        <v>171211.78218698734</v>
      </c>
      <c r="EZ419">
        <v>5721365.4715772662</v>
      </c>
      <c r="FA419">
        <v>228398.1827657994</v>
      </c>
      <c r="FB419">
        <v>5070794.411118987</v>
      </c>
      <c r="FC419">
        <v>3355436.974638938</v>
      </c>
      <c r="FD419">
        <v>2363892.511259926</v>
      </c>
      <c r="FE419">
        <v>1772349.7974355051</v>
      </c>
      <c r="FF419">
        <v>312393.23631478462</v>
      </c>
      <c r="FG419">
        <v>6249666.2034179997</v>
      </c>
      <c r="FH419">
        <v>2268229.7374380333</v>
      </c>
      <c r="FI419">
        <v>299700.21280761273</v>
      </c>
      <c r="FJ419">
        <v>5181497.7066989243</v>
      </c>
      <c r="FK419">
        <v>293567.26364837104</v>
      </c>
      <c r="FL419">
        <v>2997313.9982467345</v>
      </c>
      <c r="FM419">
        <v>3355180.097356095</v>
      </c>
      <c r="FN419">
        <v>3486481.3068958744</v>
      </c>
      <c r="FO419">
        <v>6211236.5483197905</v>
      </c>
      <c r="FP419">
        <v>1152450.2053915067</v>
      </c>
      <c r="FQ419">
        <v>294612.94633999222</v>
      </c>
      <c r="FR419">
        <v>6140908.8390201181</v>
      </c>
      <c r="FS419">
        <v>1614757.9411792306</v>
      </c>
      <c r="FT419">
        <v>5884528.0037008906</v>
      </c>
      <c r="FU419">
        <v>4186762.2773829228</v>
      </c>
      <c r="FV419">
        <v>2906752.3211548692</v>
      </c>
      <c r="FW419">
        <v>2390221.4782717987</v>
      </c>
    </row>
    <row r="420" spans="1:179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1301568.329073712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699292.5813235645</v>
      </c>
      <c r="BT420">
        <v>97169.90438790308</v>
      </c>
      <c r="BU420">
        <v>0</v>
      </c>
      <c r="BV420">
        <v>0</v>
      </c>
      <c r="BW420">
        <v>4320285.1429115376</v>
      </c>
      <c r="BX420">
        <v>168095.44063401013</v>
      </c>
      <c r="BY420">
        <v>4383536.5129322484</v>
      </c>
      <c r="BZ420">
        <v>163508.45771971505</v>
      </c>
      <c r="CA420">
        <v>0</v>
      </c>
      <c r="CB420">
        <v>0</v>
      </c>
      <c r="CC420">
        <v>0</v>
      </c>
      <c r="CD420">
        <v>0</v>
      </c>
      <c r="CE420">
        <v>5589486.339590732</v>
      </c>
      <c r="CF420">
        <v>160274.5851207519</v>
      </c>
      <c r="CG420">
        <v>5839439.8573365584</v>
      </c>
      <c r="CH420">
        <v>554787.97288946202</v>
      </c>
      <c r="CI420">
        <v>4732216.6095336229</v>
      </c>
      <c r="CJ420">
        <v>170469.64574507499</v>
      </c>
      <c r="CK420">
        <v>4560688.613679097</v>
      </c>
      <c r="CL420">
        <v>168622.35242290515</v>
      </c>
      <c r="CM420">
        <v>4798580.675381599</v>
      </c>
      <c r="CN420">
        <v>170969.22248739898</v>
      </c>
      <c r="CO420">
        <v>5988664.3392704464</v>
      </c>
      <c r="CP420">
        <v>677103.7603814746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5951015.642895842</v>
      </c>
      <c r="CX420">
        <v>274817.68249448331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6016551.7312802318</v>
      </c>
      <c r="DH420">
        <v>5996784.1076120753</v>
      </c>
      <c r="DI420">
        <v>0</v>
      </c>
      <c r="DJ420">
        <v>0</v>
      </c>
      <c r="DK420">
        <v>5988688.6137438621</v>
      </c>
      <c r="DL420">
        <v>2998001.6897403169</v>
      </c>
      <c r="DM420">
        <v>0</v>
      </c>
      <c r="DN420">
        <v>0</v>
      </c>
      <c r="DO420">
        <v>0</v>
      </c>
      <c r="DP420">
        <v>0</v>
      </c>
      <c r="DQ420">
        <v>2852530.0448576687</v>
      </c>
      <c r="DR420">
        <v>175464.06760668234</v>
      </c>
      <c r="DS420">
        <v>2744639.081514291</v>
      </c>
      <c r="DT420">
        <v>176127.99094259372</v>
      </c>
      <c r="DU420">
        <v>2745948.0690963087</v>
      </c>
      <c r="DV420">
        <v>178603.4679819099</v>
      </c>
      <c r="DW420">
        <v>5122760.3035020726</v>
      </c>
      <c r="DX420">
        <v>176444.65436565367</v>
      </c>
      <c r="DY420">
        <v>1497891.0074523536</v>
      </c>
      <c r="DZ420">
        <v>2534005.1218425743</v>
      </c>
      <c r="EA420">
        <v>3548268.1071526194</v>
      </c>
      <c r="EB420">
        <v>6045206.1844553724</v>
      </c>
      <c r="EC420">
        <v>5759221.6916055968</v>
      </c>
      <c r="ED420">
        <v>327906.6322625007</v>
      </c>
      <c r="EE420">
        <v>5275457.7280001445</v>
      </c>
      <c r="EF420">
        <v>171556.63795023068</v>
      </c>
      <c r="EG420">
        <v>171556.63795022352</v>
      </c>
      <c r="EH420">
        <v>171556.63795022582</v>
      </c>
      <c r="EI420">
        <v>5985971.3949418748</v>
      </c>
      <c r="EJ420">
        <v>411193.33748132089</v>
      </c>
      <c r="EK420">
        <v>5957519.7424604399</v>
      </c>
      <c r="EL420">
        <v>2497573.3183336533</v>
      </c>
      <c r="EM420">
        <v>5970669.5607402772</v>
      </c>
      <c r="EN420">
        <v>1351890.9813964211</v>
      </c>
      <c r="EO420">
        <v>6020137.1716037411</v>
      </c>
      <c r="EP420">
        <v>2552622.2854733467</v>
      </c>
      <c r="EQ420">
        <v>172791.78347521569</v>
      </c>
      <c r="ER420">
        <v>4880311.7001233855</v>
      </c>
      <c r="ES420">
        <v>170070.70350683283</v>
      </c>
      <c r="ET420">
        <v>2445487.2405563463</v>
      </c>
      <c r="EU420">
        <v>2763483.1174764358</v>
      </c>
      <c r="EV420">
        <v>2595894.9419594272</v>
      </c>
      <c r="EW420">
        <v>5981889.4574335851</v>
      </c>
      <c r="EX420">
        <v>1276062.3350743193</v>
      </c>
      <c r="EY420">
        <v>169948.3636816603</v>
      </c>
      <c r="EZ420">
        <v>5932295.1806566315</v>
      </c>
      <c r="FA420">
        <v>894691.40528446645</v>
      </c>
      <c r="FB420">
        <v>5675130.480514179</v>
      </c>
      <c r="FC420">
        <v>3987998.553433958</v>
      </c>
      <c r="FD420">
        <v>2937722.9696390727</v>
      </c>
      <c r="FE420">
        <v>2305550.1846150965</v>
      </c>
      <c r="FF420">
        <v>826945.9762459388</v>
      </c>
      <c r="FG420">
        <v>6257061.6281041922</v>
      </c>
      <c r="FH420">
        <v>3831136.075374933</v>
      </c>
      <c r="FI420">
        <v>297498.37359900575</v>
      </c>
      <c r="FJ420">
        <v>5923451.7182631828</v>
      </c>
      <c r="FK420">
        <v>290982.18608190276</v>
      </c>
      <c r="FL420">
        <v>3266576.0674495134</v>
      </c>
      <c r="FM420">
        <v>3719796.5476996275</v>
      </c>
      <c r="FN420">
        <v>3842171.0659708204</v>
      </c>
      <c r="FO420">
        <v>6218724.8998189168</v>
      </c>
      <c r="FP420">
        <v>2331312.3845110578</v>
      </c>
      <c r="FQ420">
        <v>292683.32389470161</v>
      </c>
      <c r="FR420">
        <v>6149563.4664824996</v>
      </c>
      <c r="FS420">
        <v>2571930.8574822629</v>
      </c>
      <c r="FT420">
        <v>6207689.8144764602</v>
      </c>
      <c r="FU420">
        <v>4882090.1056577032</v>
      </c>
      <c r="FV420">
        <v>3539721.3702626945</v>
      </c>
      <c r="FW420">
        <v>2988514.9248808734</v>
      </c>
    </row>
    <row r="421" spans="1:179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1287736.6800075544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4385624.784440414</v>
      </c>
      <c r="BT421">
        <v>182751.53724046459</v>
      </c>
      <c r="BU421">
        <v>2688134.7608842691</v>
      </c>
      <c r="BV421">
        <v>809652.11841661099</v>
      </c>
      <c r="BW421">
        <v>5115206.5374142481</v>
      </c>
      <c r="BX421">
        <v>169368.99359790838</v>
      </c>
      <c r="BY421">
        <v>4380049.5593133084</v>
      </c>
      <c r="BZ421">
        <v>163561.24174772768</v>
      </c>
      <c r="CA421">
        <v>0</v>
      </c>
      <c r="CB421">
        <v>0</v>
      </c>
      <c r="CC421">
        <v>0</v>
      </c>
      <c r="CD421">
        <v>0</v>
      </c>
      <c r="CE421">
        <v>5711877.6096640099</v>
      </c>
      <c r="CF421">
        <v>160233.72151369779</v>
      </c>
      <c r="CG421">
        <v>5843086.9055266026</v>
      </c>
      <c r="CH421">
        <v>775301.12915864098</v>
      </c>
      <c r="CI421">
        <v>4957472.3455879046</v>
      </c>
      <c r="CJ421">
        <v>169687.01329813758</v>
      </c>
      <c r="CK421">
        <v>4764758.425387932</v>
      </c>
      <c r="CL421">
        <v>167747.59745394869</v>
      </c>
      <c r="CM421">
        <v>6003072.7569236215</v>
      </c>
      <c r="CN421">
        <v>536729.34436107811</v>
      </c>
      <c r="CO421">
        <v>5985758.4995269384</v>
      </c>
      <c r="CP421">
        <v>1124406.921802167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6008556.4749765964</v>
      </c>
      <c r="CX421">
        <v>596775.44702821551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6024979.640223315</v>
      </c>
      <c r="DH421">
        <v>5982085.4530081693</v>
      </c>
      <c r="DI421">
        <v>0</v>
      </c>
      <c r="DJ421">
        <v>0</v>
      </c>
      <c r="DK421">
        <v>5997580.9876997191</v>
      </c>
      <c r="DL421">
        <v>2520821.0959126567</v>
      </c>
      <c r="DM421">
        <v>0</v>
      </c>
      <c r="DN421">
        <v>0</v>
      </c>
      <c r="DO421">
        <v>0</v>
      </c>
      <c r="DP421">
        <v>0</v>
      </c>
      <c r="DQ421">
        <v>3077911.6174463131</v>
      </c>
      <c r="DR421">
        <v>173597.70022631873</v>
      </c>
      <c r="DS421">
        <v>3484702.3622056916</v>
      </c>
      <c r="DT421">
        <v>176053.29986447026</v>
      </c>
      <c r="DU421">
        <v>3719781.5532377181</v>
      </c>
      <c r="DV421">
        <v>177418.57791680138</v>
      </c>
      <c r="DW421">
        <v>4574891.1048059287</v>
      </c>
      <c r="DX421">
        <v>174514.33609142344</v>
      </c>
      <c r="DY421">
        <v>1604137.5364405706</v>
      </c>
      <c r="DZ421">
        <v>2661229.1799763762</v>
      </c>
      <c r="EA421">
        <v>3734505.1934252861</v>
      </c>
      <c r="EB421">
        <v>6048231.0886313198</v>
      </c>
      <c r="EC421">
        <v>6048231.0886313198</v>
      </c>
      <c r="ED421">
        <v>935332.02193540451</v>
      </c>
      <c r="EE421">
        <v>5505284.4561300641</v>
      </c>
      <c r="EF421">
        <v>170944.3762974682</v>
      </c>
      <c r="EG421">
        <v>170944.37629747082</v>
      </c>
      <c r="EH421">
        <v>170944.37629746873</v>
      </c>
      <c r="EI421">
        <v>5998905.5105898064</v>
      </c>
      <c r="EJ421">
        <v>792916.21244902699</v>
      </c>
      <c r="EK421">
        <v>5956170.277580034</v>
      </c>
      <c r="EL421">
        <v>3042833.8515711487</v>
      </c>
      <c r="EM421">
        <v>5971642.883105142</v>
      </c>
      <c r="EN421">
        <v>1795423.1157197077</v>
      </c>
      <c r="EO421">
        <v>6021630.9172957623</v>
      </c>
      <c r="EP421">
        <v>3112581.8123454927</v>
      </c>
      <c r="EQ421">
        <v>172134.46281206323</v>
      </c>
      <c r="ER421">
        <v>5177630.1158489091</v>
      </c>
      <c r="ES421">
        <v>169083.25717592932</v>
      </c>
      <c r="ET421">
        <v>2555126.6628655866</v>
      </c>
      <c r="EU421">
        <v>2899898.2478078846</v>
      </c>
      <c r="EV421">
        <v>2736245.3138534804</v>
      </c>
      <c r="EW421">
        <v>5982356.0090110246</v>
      </c>
      <c r="EX421">
        <v>1739065.4155410326</v>
      </c>
      <c r="EY421">
        <v>169296.67812201893</v>
      </c>
      <c r="EZ421">
        <v>5930723.5097744679</v>
      </c>
      <c r="FA421">
        <v>1357902.9771472954</v>
      </c>
      <c r="FB421">
        <v>5942087.6016623061</v>
      </c>
      <c r="FC421">
        <v>4199881.8660456818</v>
      </c>
      <c r="FD421">
        <v>3165315.7327690898</v>
      </c>
      <c r="FE421">
        <v>2513154.1170769222</v>
      </c>
      <c r="FF421">
        <v>1221253.8335687106</v>
      </c>
      <c r="FG421">
        <v>6258998.0649098381</v>
      </c>
      <c r="FH421">
        <v>4474328.0788251366</v>
      </c>
      <c r="FI421">
        <v>296417.62087271665</v>
      </c>
      <c r="FJ421">
        <v>6199373.557724162</v>
      </c>
      <c r="FK421">
        <v>369807.26678727526</v>
      </c>
      <c r="FL421">
        <v>3379497.5292437356</v>
      </c>
      <c r="FM421">
        <v>3890361.9300506641</v>
      </c>
      <c r="FN421">
        <v>4016696.382714604</v>
      </c>
      <c r="FO421">
        <v>6219785.5843948442</v>
      </c>
      <c r="FP421">
        <v>2862183.9421217921</v>
      </c>
      <c r="FQ421">
        <v>291622.88131392235</v>
      </c>
      <c r="FR421">
        <v>6149744.0278377542</v>
      </c>
      <c r="FS421">
        <v>3099924.787966758</v>
      </c>
      <c r="FT421">
        <v>6230962.5222904803</v>
      </c>
      <c r="FU421">
        <v>5153129.7123441324</v>
      </c>
      <c r="FV421">
        <v>3797053.6430791924</v>
      </c>
      <c r="FW421">
        <v>3231670.3555540461</v>
      </c>
    </row>
    <row r="422" spans="1:179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1347867.3316173314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4552260.3398573091</v>
      </c>
      <c r="BT422">
        <v>179084.54415231186</v>
      </c>
      <c r="BU422">
        <v>5642384.5356542002</v>
      </c>
      <c r="BV422">
        <v>319901.93126596452</v>
      </c>
      <c r="BW422">
        <v>4484492.35675928</v>
      </c>
      <c r="BX422">
        <v>167148.22360468088</v>
      </c>
      <c r="BY422">
        <v>2171295.9024533592</v>
      </c>
      <c r="BZ422">
        <v>81858.019591128104</v>
      </c>
      <c r="CA422">
        <v>2980960.5277973702</v>
      </c>
      <c r="CB422">
        <v>1591828.8501839673</v>
      </c>
      <c r="CC422">
        <v>0</v>
      </c>
      <c r="CD422">
        <v>0</v>
      </c>
      <c r="CE422">
        <v>4500284.0324075697</v>
      </c>
      <c r="CF422">
        <v>161603.25915595901</v>
      </c>
      <c r="CG422">
        <v>5839866.244206761</v>
      </c>
      <c r="CH422">
        <v>778552.69993995805</v>
      </c>
      <c r="CI422">
        <v>4925558.2750172345</v>
      </c>
      <c r="CJ422">
        <v>169197.2374822518</v>
      </c>
      <c r="CK422">
        <v>5019687.0607771408</v>
      </c>
      <c r="CL422">
        <v>168149.16406011186</v>
      </c>
      <c r="CM422">
        <v>5981739.5099993674</v>
      </c>
      <c r="CN422">
        <v>999850.83172641764</v>
      </c>
      <c r="CO422">
        <v>5850327.9507799884</v>
      </c>
      <c r="CP422">
        <v>719295.97487538459</v>
      </c>
      <c r="CQ422">
        <v>0</v>
      </c>
      <c r="CR422">
        <v>0</v>
      </c>
      <c r="CS422">
        <v>2918684.8884615861</v>
      </c>
      <c r="CT422">
        <v>1134253.5466217583</v>
      </c>
      <c r="CU422">
        <v>0</v>
      </c>
      <c r="CV422">
        <v>0</v>
      </c>
      <c r="CW422">
        <v>5656552.2807488963</v>
      </c>
      <c r="CX422">
        <v>422305.22322242387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6002426.6307412684</v>
      </c>
      <c r="DH422">
        <v>5098904.8895838195</v>
      </c>
      <c r="DI422">
        <v>0</v>
      </c>
      <c r="DJ422">
        <v>0</v>
      </c>
      <c r="DK422">
        <v>6001931.3994820677</v>
      </c>
      <c r="DL422">
        <v>3131893.0836702799</v>
      </c>
      <c r="DM422">
        <v>0</v>
      </c>
      <c r="DN422">
        <v>0</v>
      </c>
      <c r="DO422">
        <v>0</v>
      </c>
      <c r="DP422">
        <v>0</v>
      </c>
      <c r="DQ422">
        <v>2824839.9963486404</v>
      </c>
      <c r="DR422">
        <v>174334.36371133526</v>
      </c>
      <c r="DS422">
        <v>4229397.215497585</v>
      </c>
      <c r="DT422">
        <v>177837.46481597357</v>
      </c>
      <c r="DU422">
        <v>2570066.1492978958</v>
      </c>
      <c r="DV422">
        <v>175447.47189614753</v>
      </c>
      <c r="DW422">
        <v>2919557.173249281</v>
      </c>
      <c r="DX422">
        <v>173554.64239224914</v>
      </c>
      <c r="DY422">
        <v>1587471.4183748888</v>
      </c>
      <c r="DZ422">
        <v>2667875.1589413923</v>
      </c>
      <c r="EA422">
        <v>3730651.3737033177</v>
      </c>
      <c r="EB422">
        <v>6046120.8733463082</v>
      </c>
      <c r="EC422">
        <v>6046120.8733463082</v>
      </c>
      <c r="ED422">
        <v>866472.75269861962</v>
      </c>
      <c r="EE422">
        <v>5489868.1518149283</v>
      </c>
      <c r="EF422">
        <v>170836.17505483946</v>
      </c>
      <c r="EG422">
        <v>170836.17505483914</v>
      </c>
      <c r="EH422">
        <v>170836.17505483932</v>
      </c>
      <c r="EI422">
        <v>5995432.8443017742</v>
      </c>
      <c r="EJ422">
        <v>821004.66848214064</v>
      </c>
      <c r="EK422">
        <v>5951502.4998839237</v>
      </c>
      <c r="EL422">
        <v>3090466.37378474</v>
      </c>
      <c r="EM422">
        <v>5967677.2974647218</v>
      </c>
      <c r="EN422">
        <v>1832810.0883647101</v>
      </c>
      <c r="EO422">
        <v>6018381.6441093106</v>
      </c>
      <c r="EP422">
        <v>3107919.5716347643</v>
      </c>
      <c r="EQ422">
        <v>172104.8549939217</v>
      </c>
      <c r="ER422">
        <v>5191511.339139781</v>
      </c>
      <c r="ES422">
        <v>168863.31329960597</v>
      </c>
      <c r="ET422">
        <v>2558609.329512788</v>
      </c>
      <c r="EU422">
        <v>2911696.5615562275</v>
      </c>
      <c r="EV422">
        <v>2754563.9522654712</v>
      </c>
      <c r="EW422">
        <v>5977614.1873391382</v>
      </c>
      <c r="EX422">
        <v>1782963.1460563992</v>
      </c>
      <c r="EY422">
        <v>169164.72080269741</v>
      </c>
      <c r="EZ422">
        <v>5924103.6862387573</v>
      </c>
      <c r="FA422">
        <v>1468025.1470254876</v>
      </c>
      <c r="FB422">
        <v>5963639.1166836405</v>
      </c>
      <c r="FC422">
        <v>4128857.8947091033</v>
      </c>
      <c r="FD422">
        <v>2907679.684222843</v>
      </c>
      <c r="FE422">
        <v>2490935.6444655377</v>
      </c>
      <c r="FF422">
        <v>1226224.5531870634</v>
      </c>
      <c r="FG422">
        <v>6256043.2456114311</v>
      </c>
      <c r="FH422">
        <v>4489754.0139463805</v>
      </c>
      <c r="FI422">
        <v>296398.55791308114</v>
      </c>
      <c r="FJ422">
        <v>6196752.7091889223</v>
      </c>
      <c r="FK422">
        <v>413661.10056450986</v>
      </c>
      <c r="FL422">
        <v>3378432.6713152472</v>
      </c>
      <c r="FM422">
        <v>3910738.8209206332</v>
      </c>
      <c r="FN422">
        <v>4047739.4884267803</v>
      </c>
      <c r="FO422">
        <v>6215222.6584587283</v>
      </c>
      <c r="FP422">
        <v>2930971.6249417909</v>
      </c>
      <c r="FQ422">
        <v>291411.966624077</v>
      </c>
      <c r="FR422">
        <v>6142159.7914413707</v>
      </c>
      <c r="FS422">
        <v>3294596.9373770077</v>
      </c>
      <c r="FT422">
        <v>6234838.0718384953</v>
      </c>
      <c r="FU422">
        <v>5141384.6160870716</v>
      </c>
      <c r="FV422">
        <v>3593531.3604354551</v>
      </c>
      <c r="FW422">
        <v>3225604.1000088821</v>
      </c>
    </row>
    <row r="423" spans="1:179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1443661.7784156157</v>
      </c>
      <c r="BF423">
        <v>0</v>
      </c>
      <c r="BG423">
        <v>648000</v>
      </c>
      <c r="BH423">
        <v>30923.949676099444</v>
      </c>
      <c r="BI423">
        <v>61228.254939695296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4261571.5211467529</v>
      </c>
      <c r="BT423">
        <v>177848.83457981027</v>
      </c>
      <c r="BU423">
        <v>5796583.174764269</v>
      </c>
      <c r="BV423">
        <v>593861.15995655023</v>
      </c>
      <c r="BW423">
        <v>2776383.4016828272</v>
      </c>
      <c r="BX423">
        <v>84894.327776123726</v>
      </c>
      <c r="BY423">
        <v>0</v>
      </c>
      <c r="BZ423">
        <v>0</v>
      </c>
      <c r="CA423">
        <v>5802212.0732001597</v>
      </c>
      <c r="CB423">
        <v>2485819.8189650495</v>
      </c>
      <c r="CC423">
        <v>0</v>
      </c>
      <c r="CD423">
        <v>0</v>
      </c>
      <c r="CE423">
        <v>2894682.4414026481</v>
      </c>
      <c r="CF423">
        <v>166783.55546798476</v>
      </c>
      <c r="CG423">
        <v>2916499.3491818183</v>
      </c>
      <c r="CH423">
        <v>350682.58669162163</v>
      </c>
      <c r="CI423">
        <v>4673971.2909422209</v>
      </c>
      <c r="CJ423">
        <v>168705.68647953594</v>
      </c>
      <c r="CK423">
        <v>5252544.9551891517</v>
      </c>
      <c r="CL423">
        <v>168486.59758286586</v>
      </c>
      <c r="CM423">
        <v>5961328.9787264299</v>
      </c>
      <c r="CN423">
        <v>966553.06537867384</v>
      </c>
      <c r="CO423">
        <v>5508153.8010062138</v>
      </c>
      <c r="CP423">
        <v>214837.24273552903</v>
      </c>
      <c r="CQ423">
        <v>5901414.2406889508</v>
      </c>
      <c r="CR423">
        <v>1942998.841832066</v>
      </c>
      <c r="CS423">
        <v>3021584.7079707142</v>
      </c>
      <c r="CT423">
        <v>693229.60512161243</v>
      </c>
      <c r="CU423">
        <v>0</v>
      </c>
      <c r="CV423">
        <v>0</v>
      </c>
      <c r="CW423">
        <v>5444514.5307025518</v>
      </c>
      <c r="CX423">
        <v>171628.71405219633</v>
      </c>
      <c r="CY423">
        <v>0</v>
      </c>
      <c r="CZ423">
        <v>0</v>
      </c>
      <c r="DA423">
        <v>2981942.8614390986</v>
      </c>
      <c r="DB423">
        <v>1932333.0522062695</v>
      </c>
      <c r="DC423">
        <v>0</v>
      </c>
      <c r="DD423">
        <v>0</v>
      </c>
      <c r="DE423">
        <v>0</v>
      </c>
      <c r="DF423">
        <v>0</v>
      </c>
      <c r="DG423">
        <v>5998056.7247754373</v>
      </c>
      <c r="DH423">
        <v>4376955.7914824616</v>
      </c>
      <c r="DI423">
        <v>0</v>
      </c>
      <c r="DJ423">
        <v>0</v>
      </c>
      <c r="DK423">
        <v>5994148.8305919822</v>
      </c>
      <c r="DL423">
        <v>3311158.4700936698</v>
      </c>
      <c r="DM423">
        <v>0</v>
      </c>
      <c r="DN423">
        <v>0</v>
      </c>
      <c r="DO423">
        <v>0</v>
      </c>
      <c r="DP423">
        <v>0</v>
      </c>
      <c r="DQ423">
        <v>3440790.4831183609</v>
      </c>
      <c r="DR423">
        <v>175898.19813457213</v>
      </c>
      <c r="DS423">
        <v>3641082.5554095102</v>
      </c>
      <c r="DT423">
        <v>175701.39961638665</v>
      </c>
      <c r="DU423">
        <v>2817068.6275515063</v>
      </c>
      <c r="DV423">
        <v>176870.34979557194</v>
      </c>
      <c r="DW423">
        <v>4459508.4375715218</v>
      </c>
      <c r="DX423">
        <v>177028.60380082775</v>
      </c>
      <c r="DY423">
        <v>1552515.3310631858</v>
      </c>
      <c r="DZ423">
        <v>2651245.2906128345</v>
      </c>
      <c r="EA423">
        <v>3653537.8785024155</v>
      </c>
      <c r="EB423">
        <v>6039067.9436738538</v>
      </c>
      <c r="EC423">
        <v>5962321.968957264</v>
      </c>
      <c r="ED423">
        <v>294997.66968147852</v>
      </c>
      <c r="EE423">
        <v>5337048.0242554927</v>
      </c>
      <c r="EF423">
        <v>170931.72244583143</v>
      </c>
      <c r="EG423">
        <v>170931.72244583361</v>
      </c>
      <c r="EH423">
        <v>170931.72244583219</v>
      </c>
      <c r="EI423">
        <v>5986786.6292394679</v>
      </c>
      <c r="EJ423">
        <v>625785.02453990385</v>
      </c>
      <c r="EK423">
        <v>5942116.6834229836</v>
      </c>
      <c r="EL423">
        <v>2917320.3967856858</v>
      </c>
      <c r="EM423">
        <v>5957700.1507692095</v>
      </c>
      <c r="EN423">
        <v>1720436.0230735098</v>
      </c>
      <c r="EO423">
        <v>6010814.2938081929</v>
      </c>
      <c r="EP423">
        <v>2763122.4010618846</v>
      </c>
      <c r="EQ423">
        <v>172279.84549670148</v>
      </c>
      <c r="ER423">
        <v>5016038.4296745751</v>
      </c>
      <c r="ES423">
        <v>169002.71056322026</v>
      </c>
      <c r="ET423">
        <v>2500718.6236150255</v>
      </c>
      <c r="EU423">
        <v>2851769.8946695896</v>
      </c>
      <c r="EV423">
        <v>2708787.8631178974</v>
      </c>
      <c r="EW423">
        <v>5967948.597258782</v>
      </c>
      <c r="EX423">
        <v>1625617.3692189034</v>
      </c>
      <c r="EY423">
        <v>169169.20648740159</v>
      </c>
      <c r="EZ423">
        <v>5912185.6365731275</v>
      </c>
      <c r="FA423">
        <v>1415942.1963449116</v>
      </c>
      <c r="FB423">
        <v>5952734.4995491356</v>
      </c>
      <c r="FC423">
        <v>3940830.7816562611</v>
      </c>
      <c r="FD423">
        <v>2466119.6547716977</v>
      </c>
      <c r="FE423">
        <v>2584521.1573050218</v>
      </c>
      <c r="FF423">
        <v>1026257.406867887</v>
      </c>
      <c r="FG423">
        <v>6248305.8142917817</v>
      </c>
      <c r="FH423">
        <v>4133466.9354422982</v>
      </c>
      <c r="FI423">
        <v>296714.74474395096</v>
      </c>
      <c r="FJ423">
        <v>6102375.0826653289</v>
      </c>
      <c r="FK423">
        <v>293815.74669421918</v>
      </c>
      <c r="FL423">
        <v>3309994.3715769062</v>
      </c>
      <c r="FM423">
        <v>3832079.1065756106</v>
      </c>
      <c r="FN423">
        <v>3981409.0360939698</v>
      </c>
      <c r="FO423">
        <v>6205867.1649491731</v>
      </c>
      <c r="FP423">
        <v>2719415.022347094</v>
      </c>
      <c r="FQ423">
        <v>291496.25217758928</v>
      </c>
      <c r="FR423">
        <v>6128629.3304262469</v>
      </c>
      <c r="FS423">
        <v>3277043.3476793505</v>
      </c>
      <c r="FT423">
        <v>6224638.6678939443</v>
      </c>
      <c r="FU423">
        <v>5002003.7300461605</v>
      </c>
      <c r="FV423">
        <v>3212488.5269283457</v>
      </c>
      <c r="FW423">
        <v>3278934.5897588469</v>
      </c>
    </row>
    <row r="424" spans="1:179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1594046.9408701919</v>
      </c>
      <c r="BF424">
        <v>0</v>
      </c>
      <c r="BG424">
        <v>648000</v>
      </c>
      <c r="BH424">
        <v>102297.75143295072</v>
      </c>
      <c r="BI424">
        <v>111031.12488187879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3484664.1984190233</v>
      </c>
      <c r="BT424">
        <v>176773.65448023152</v>
      </c>
      <c r="BU424">
        <v>5336432.4828235377</v>
      </c>
      <c r="BV424">
        <v>165325.4338463837</v>
      </c>
      <c r="BW424">
        <v>0</v>
      </c>
      <c r="BX424">
        <v>0</v>
      </c>
      <c r="BY424">
        <v>0</v>
      </c>
      <c r="BZ424">
        <v>0</v>
      </c>
      <c r="CA424">
        <v>5755239.1040154155</v>
      </c>
      <c r="CB424">
        <v>2464241.7513867328</v>
      </c>
      <c r="CC424">
        <v>0</v>
      </c>
      <c r="CD424">
        <v>0</v>
      </c>
      <c r="CE424">
        <v>4095086.6175800301</v>
      </c>
      <c r="CF424">
        <v>167731.92661390989</v>
      </c>
      <c r="CG424">
        <v>0</v>
      </c>
      <c r="CH424">
        <v>0</v>
      </c>
      <c r="CI424">
        <v>4540160.9926985307</v>
      </c>
      <c r="CJ424">
        <v>168815.46360523609</v>
      </c>
      <c r="CK424">
        <v>4133958.6201423262</v>
      </c>
      <c r="CL424">
        <v>167044.35282885731</v>
      </c>
      <c r="CM424">
        <v>5942917.8053205721</v>
      </c>
      <c r="CN424">
        <v>437989.22631208523</v>
      </c>
      <c r="CO424">
        <v>5975053.3861578517</v>
      </c>
      <c r="CP424">
        <v>869966.11500665499</v>
      </c>
      <c r="CQ424">
        <v>5981079.7194725471</v>
      </c>
      <c r="CR424">
        <v>1362840.8625504435</v>
      </c>
      <c r="CS424">
        <v>0</v>
      </c>
      <c r="CT424">
        <v>0</v>
      </c>
      <c r="CU424">
        <v>0</v>
      </c>
      <c r="CV424">
        <v>0</v>
      </c>
      <c r="CW424">
        <v>5989939.1820600629</v>
      </c>
      <c r="CX424">
        <v>246886.51778096892</v>
      </c>
      <c r="CY424">
        <v>0</v>
      </c>
      <c r="CZ424">
        <v>0</v>
      </c>
      <c r="DA424">
        <v>5968993.1187506113</v>
      </c>
      <c r="DB424">
        <v>2370611.0749701145</v>
      </c>
      <c r="DC424">
        <v>0</v>
      </c>
      <c r="DD424">
        <v>0</v>
      </c>
      <c r="DE424">
        <v>3044629.9096638998</v>
      </c>
      <c r="DF424">
        <v>3044629.9096638998</v>
      </c>
      <c r="DG424">
        <v>6000652.3083968638</v>
      </c>
      <c r="DH424">
        <v>4540890.2168896478</v>
      </c>
      <c r="DI424">
        <v>3040623.6158568179</v>
      </c>
      <c r="DJ424">
        <v>3011670.1370641193</v>
      </c>
      <c r="DK424">
        <v>5983243.2092292588</v>
      </c>
      <c r="DL424">
        <v>1719277.1768136423</v>
      </c>
      <c r="DM424">
        <v>3035608.9520000345</v>
      </c>
      <c r="DN424">
        <v>3035608.9520000345</v>
      </c>
      <c r="DO424">
        <v>3043679.6144190682</v>
      </c>
      <c r="DP424">
        <v>3043679.6144190682</v>
      </c>
      <c r="DQ424">
        <v>4774932.7920304164</v>
      </c>
      <c r="DR424">
        <v>178145.29192115917</v>
      </c>
      <c r="DS424">
        <v>4911285.4262569342</v>
      </c>
      <c r="DT424">
        <v>177071.90923492686</v>
      </c>
      <c r="DU424">
        <v>3800253.1316535263</v>
      </c>
      <c r="DV424">
        <v>177812.23177294937</v>
      </c>
      <c r="DW424">
        <v>4972710.3297281303</v>
      </c>
      <c r="DX424">
        <v>176939.81625147481</v>
      </c>
      <c r="DY424">
        <v>1508937.030760092</v>
      </c>
      <c r="DZ424">
        <v>2584304.7714784699</v>
      </c>
      <c r="EA424">
        <v>3538393.0836075549</v>
      </c>
      <c r="EB424">
        <v>6032544.6889577042</v>
      </c>
      <c r="EC424">
        <v>5528845.8519541388</v>
      </c>
      <c r="ED424">
        <v>174917.72034830693</v>
      </c>
      <c r="EE424">
        <v>5172047.5764383525</v>
      </c>
      <c r="EF424">
        <v>171107.05853484615</v>
      </c>
      <c r="EG424">
        <v>171107.05853484711</v>
      </c>
      <c r="EH424">
        <v>171107.05853484949</v>
      </c>
      <c r="EI424">
        <v>5978471.2612223513</v>
      </c>
      <c r="EJ424">
        <v>395963.05005524104</v>
      </c>
      <c r="EK424">
        <v>5934034.1827256652</v>
      </c>
      <c r="EL424">
        <v>2610298.5046183411</v>
      </c>
      <c r="EM424">
        <v>5947762.3333863672</v>
      </c>
      <c r="EN424">
        <v>1523414.0195787784</v>
      </c>
      <c r="EO424">
        <v>6004098.7904150309</v>
      </c>
      <c r="EP424">
        <v>2374524.9825287573</v>
      </c>
      <c r="EQ424">
        <v>172581.32525238817</v>
      </c>
      <c r="ER424">
        <v>4764139.7866326747</v>
      </c>
      <c r="ES424">
        <v>169420.681192747</v>
      </c>
      <c r="ET424">
        <v>2440142.0473580118</v>
      </c>
      <c r="EU424">
        <v>2784564.9138995567</v>
      </c>
      <c r="EV424">
        <v>2643512.8724773731</v>
      </c>
      <c r="EW424">
        <v>5958965.8086052146</v>
      </c>
      <c r="EX424">
        <v>1381248.34021431</v>
      </c>
      <c r="EY424">
        <v>169277.16141458522</v>
      </c>
      <c r="EZ424">
        <v>5900904.2393736485</v>
      </c>
      <c r="FA424">
        <v>1268030.0922226571</v>
      </c>
      <c r="FB424">
        <v>5934240.7477550395</v>
      </c>
      <c r="FC424">
        <v>3747044.6557991379</v>
      </c>
      <c r="FD424">
        <v>2260553.0478927149</v>
      </c>
      <c r="FE424">
        <v>2692168.8744555777</v>
      </c>
      <c r="FF424">
        <v>800538.18912948482</v>
      </c>
      <c r="FG424">
        <v>6240075.5601289142</v>
      </c>
      <c r="FH424">
        <v>3785915.0099008088</v>
      </c>
      <c r="FI424">
        <v>297064.6084874681</v>
      </c>
      <c r="FJ424">
        <v>5835267.7214911832</v>
      </c>
      <c r="FK424">
        <v>290170.06960318761</v>
      </c>
      <c r="FL424">
        <v>3237721.8443340706</v>
      </c>
      <c r="FM424">
        <v>3724282.1433339305</v>
      </c>
      <c r="FN424">
        <v>3883237.0286710178</v>
      </c>
      <c r="FO424">
        <v>6197248.1923624724</v>
      </c>
      <c r="FP424">
        <v>2415419.6508824332</v>
      </c>
      <c r="FQ424">
        <v>291757.73906075791</v>
      </c>
      <c r="FR424">
        <v>6115431.1283286316</v>
      </c>
      <c r="FS424">
        <v>3170428.4608466737</v>
      </c>
      <c r="FT424">
        <v>6210619.7675899677</v>
      </c>
      <c r="FU424">
        <v>4855987.9765797071</v>
      </c>
      <c r="FV424">
        <v>3022610.5201934609</v>
      </c>
      <c r="FW424">
        <v>3336145.0751028573</v>
      </c>
    </row>
    <row r="425" spans="1:179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1847347.2098475499</v>
      </c>
      <c r="BF425">
        <v>284950.03404524579</v>
      </c>
      <c r="BG425">
        <v>648000</v>
      </c>
      <c r="BH425">
        <v>186479.25431629189</v>
      </c>
      <c r="BI425">
        <v>193065.803347876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1946883.0914065808</v>
      </c>
      <c r="BT425">
        <v>174666.43138730931</v>
      </c>
      <c r="BU425">
        <v>5810738.6483540749</v>
      </c>
      <c r="BV425">
        <v>219341.91049211036</v>
      </c>
      <c r="BW425">
        <v>0</v>
      </c>
      <c r="BX425">
        <v>0</v>
      </c>
      <c r="BY425">
        <v>0</v>
      </c>
      <c r="BZ425">
        <v>0</v>
      </c>
      <c r="CA425">
        <v>5738157.7040247414</v>
      </c>
      <c r="CB425">
        <v>2405548.2914746441</v>
      </c>
      <c r="CC425">
        <v>0</v>
      </c>
      <c r="CD425">
        <v>0</v>
      </c>
      <c r="CE425">
        <v>5799726.3462332822</v>
      </c>
      <c r="CF425">
        <v>193418.0393679727</v>
      </c>
      <c r="CG425">
        <v>0</v>
      </c>
      <c r="CH425">
        <v>0</v>
      </c>
      <c r="CI425">
        <v>2220141.1215406237</v>
      </c>
      <c r="CJ425">
        <v>84397.17791919611</v>
      </c>
      <c r="CK425">
        <v>3749029.3575758226</v>
      </c>
      <c r="CL425">
        <v>167680.71217479417</v>
      </c>
      <c r="CM425">
        <v>5328405.3696425324</v>
      </c>
      <c r="CN425">
        <v>202338.61379471992</v>
      </c>
      <c r="CO425">
        <v>5956111.4529880369</v>
      </c>
      <c r="CP425">
        <v>950636.32530246105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5973888.2468420677</v>
      </c>
      <c r="CX425">
        <v>258832.43959442753</v>
      </c>
      <c r="CY425">
        <v>0</v>
      </c>
      <c r="CZ425">
        <v>0</v>
      </c>
      <c r="DA425">
        <v>5949651.8853744976</v>
      </c>
      <c r="DB425">
        <v>2039019.1572202684</v>
      </c>
      <c r="DC425">
        <v>0</v>
      </c>
      <c r="DD425">
        <v>0</v>
      </c>
      <c r="DE425">
        <v>3023516.1078321841</v>
      </c>
      <c r="DF425">
        <v>3023516.1078321841</v>
      </c>
      <c r="DG425">
        <v>6002195.362859481</v>
      </c>
      <c r="DH425">
        <v>5372737.3760302644</v>
      </c>
      <c r="DI425">
        <v>3009395.0166939162</v>
      </c>
      <c r="DJ425">
        <v>2511987.644875613</v>
      </c>
      <c r="DK425">
        <v>5980762.836257454</v>
      </c>
      <c r="DL425">
        <v>917809.65756486473</v>
      </c>
      <c r="DM425">
        <v>2986933.9422531929</v>
      </c>
      <c r="DN425">
        <v>2372511.3373692124</v>
      </c>
      <c r="DO425">
        <v>3006465.1295447326</v>
      </c>
      <c r="DP425">
        <v>3006465.1295447326</v>
      </c>
      <c r="DQ425">
        <v>4404707.7970035989</v>
      </c>
      <c r="DR425">
        <v>176061.60491237082</v>
      </c>
      <c r="DS425">
        <v>4820944.0608303184</v>
      </c>
      <c r="DT425">
        <v>176191.68573972979</v>
      </c>
      <c r="DU425">
        <v>3772085.8159707352</v>
      </c>
      <c r="DV425">
        <v>176993.91610519896</v>
      </c>
      <c r="DW425">
        <v>0</v>
      </c>
      <c r="DX425">
        <v>0</v>
      </c>
      <c r="DY425">
        <v>1441011.3114227778</v>
      </c>
      <c r="DZ425">
        <v>2449948.4703064309</v>
      </c>
      <c r="EA425">
        <v>3353464.6228300361</v>
      </c>
      <c r="EB425">
        <v>6023147.536745945</v>
      </c>
      <c r="EC425">
        <v>5007262.4016752494</v>
      </c>
      <c r="ED425">
        <v>174845.14594386428</v>
      </c>
      <c r="EE425">
        <v>5004081.3920613062</v>
      </c>
      <c r="EF425">
        <v>171054.46966065545</v>
      </c>
      <c r="EG425">
        <v>171054.46966065525</v>
      </c>
      <c r="EH425">
        <v>171054.46966065516</v>
      </c>
      <c r="EI425">
        <v>5927359.9419956086</v>
      </c>
      <c r="EJ425">
        <v>187440.32496081255</v>
      </c>
      <c r="EK425">
        <v>5927580.3851685151</v>
      </c>
      <c r="EL425">
        <v>2121591.7534265481</v>
      </c>
      <c r="EM425">
        <v>5938663.478187982</v>
      </c>
      <c r="EN425">
        <v>1187969.5926590431</v>
      </c>
      <c r="EO425">
        <v>5995332.7802949939</v>
      </c>
      <c r="EP425">
        <v>1977201.6238303042</v>
      </c>
      <c r="EQ425">
        <v>172562.74440165874</v>
      </c>
      <c r="ER425">
        <v>4515888.550051786</v>
      </c>
      <c r="ES425">
        <v>169697.60234027402</v>
      </c>
      <c r="ET425">
        <v>2379847.6525445431</v>
      </c>
      <c r="EU425">
        <v>2708313.7830380579</v>
      </c>
      <c r="EV425">
        <v>2572380.0074391817</v>
      </c>
      <c r="EW425">
        <v>5950465.9020329434</v>
      </c>
      <c r="EX425">
        <v>1024796.0550386874</v>
      </c>
      <c r="EY425">
        <v>169272.7622442974</v>
      </c>
      <c r="EZ425">
        <v>5891580.7815388404</v>
      </c>
      <c r="FA425">
        <v>983172.28888685664</v>
      </c>
      <c r="FB425">
        <v>5809796.2562645627</v>
      </c>
      <c r="FC425">
        <v>3544282.164401684</v>
      </c>
      <c r="FD425">
        <v>2078766.7603627543</v>
      </c>
      <c r="FE425">
        <v>2576625.527718368</v>
      </c>
      <c r="FF425">
        <v>540239.89332169923</v>
      </c>
      <c r="FG425">
        <v>6229961.4311949778</v>
      </c>
      <c r="FH425">
        <v>3404796.2332048295</v>
      </c>
      <c r="FI425">
        <v>296878.20142432541</v>
      </c>
      <c r="FJ425">
        <v>5488066.3555544792</v>
      </c>
      <c r="FK425">
        <v>290721.94378913374</v>
      </c>
      <c r="FL425">
        <v>3163185.3785965359</v>
      </c>
      <c r="FM425">
        <v>3589258.3477012436</v>
      </c>
      <c r="FN425">
        <v>3753516.6487443121</v>
      </c>
      <c r="FO425">
        <v>6188837.7649900634</v>
      </c>
      <c r="FP425">
        <v>2012697.8626867479</v>
      </c>
      <c r="FQ425">
        <v>291780.88709298475</v>
      </c>
      <c r="FR425">
        <v>6103663.4882617481</v>
      </c>
      <c r="FS425">
        <v>2945177.6817357996</v>
      </c>
      <c r="FT425">
        <v>6194720.7971932022</v>
      </c>
      <c r="FU425">
        <v>4698489.7616898743</v>
      </c>
      <c r="FV425">
        <v>2852224.969260646</v>
      </c>
      <c r="FW425">
        <v>3216321.9630340114</v>
      </c>
    </row>
    <row r="426" spans="1:179" x14ac:dyDescent="0.25">
      <c r="A426" s="1" t="s">
        <v>603</v>
      </c>
      <c r="B426">
        <v>490141.79380683147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172800.02569832109</v>
      </c>
      <c r="L426">
        <v>187753.22578170677</v>
      </c>
      <c r="M426">
        <v>38184.394532561171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4962.9002694798864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2216169.7915691761</v>
      </c>
      <c r="BF426">
        <v>703722.72150176088</v>
      </c>
      <c r="BG426">
        <v>648000</v>
      </c>
      <c r="BH426">
        <v>309393.63066905236</v>
      </c>
      <c r="BI426">
        <v>312931.45857841242</v>
      </c>
      <c r="BJ426">
        <v>59340.00011791868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1929503.4906983783</v>
      </c>
      <c r="BT426">
        <v>174798.26019137807</v>
      </c>
      <c r="BU426">
        <v>5928470.4001526423</v>
      </c>
      <c r="BV426">
        <v>251129.82693170683</v>
      </c>
      <c r="BW426">
        <v>0</v>
      </c>
      <c r="BX426">
        <v>0</v>
      </c>
      <c r="BY426">
        <v>0</v>
      </c>
      <c r="BZ426">
        <v>0</v>
      </c>
      <c r="CA426">
        <v>5726913.2337119188</v>
      </c>
      <c r="CB426">
        <v>2379073.1140900324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4135561.9104819279</v>
      </c>
      <c r="CL426">
        <v>169297.51213978123</v>
      </c>
      <c r="CM426">
        <v>4389171.708290847</v>
      </c>
      <c r="CN426">
        <v>167292.44337547902</v>
      </c>
      <c r="CO426">
        <v>2972836.3916346394</v>
      </c>
      <c r="CP426">
        <v>422277.86077930778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5938225.7696447205</v>
      </c>
      <c r="CX426">
        <v>182885.46017111404</v>
      </c>
      <c r="CY426">
        <v>0</v>
      </c>
      <c r="CZ426">
        <v>0</v>
      </c>
      <c r="DA426">
        <v>2971575.8558278177</v>
      </c>
      <c r="DB426">
        <v>887318.71476301085</v>
      </c>
      <c r="DC426">
        <v>0</v>
      </c>
      <c r="DD426">
        <v>0</v>
      </c>
      <c r="DE426">
        <v>0</v>
      </c>
      <c r="DF426">
        <v>0</v>
      </c>
      <c r="DG426">
        <v>5994352.7200539876</v>
      </c>
      <c r="DH426">
        <v>4790465.7802118016</v>
      </c>
      <c r="DI426">
        <v>0</v>
      </c>
      <c r="DJ426">
        <v>0</v>
      </c>
      <c r="DK426">
        <v>5969123.0762636438</v>
      </c>
      <c r="DL426">
        <v>914360.94559940509</v>
      </c>
      <c r="DM426">
        <v>0</v>
      </c>
      <c r="DN426">
        <v>0</v>
      </c>
      <c r="DO426">
        <v>0</v>
      </c>
      <c r="DP426">
        <v>0</v>
      </c>
      <c r="DQ426">
        <v>2807136.61567972</v>
      </c>
      <c r="DR426">
        <v>173159.37732035207</v>
      </c>
      <c r="DS426">
        <v>4026129.2513049766</v>
      </c>
      <c r="DT426">
        <v>176133.95819800367</v>
      </c>
      <c r="DU426">
        <v>2848554.6103373086</v>
      </c>
      <c r="DV426">
        <v>177177.66531131341</v>
      </c>
      <c r="DW426">
        <v>0</v>
      </c>
      <c r="DX426">
        <v>0</v>
      </c>
      <c r="DY426">
        <v>1345453.145595093</v>
      </c>
      <c r="DZ426">
        <v>2244425.7378501487</v>
      </c>
      <c r="EA426">
        <v>3098301.9775019158</v>
      </c>
      <c r="EB426">
        <v>6013122.94577388</v>
      </c>
      <c r="EC426">
        <v>4454954.1562490258</v>
      </c>
      <c r="ED426">
        <v>174714.27685558665</v>
      </c>
      <c r="EE426">
        <v>4826235.0689710379</v>
      </c>
      <c r="EF426">
        <v>170936.07518272713</v>
      </c>
      <c r="EG426">
        <v>170936.07518272969</v>
      </c>
      <c r="EH426">
        <v>170936.07518272812</v>
      </c>
      <c r="EI426">
        <v>5714940.1761231842</v>
      </c>
      <c r="EJ426">
        <v>170487.77709969529</v>
      </c>
      <c r="EK426">
        <v>5924954.4978826549</v>
      </c>
      <c r="EL426">
        <v>1439857.168872115</v>
      </c>
      <c r="EM426">
        <v>5932458.3584973374</v>
      </c>
      <c r="EN426">
        <v>694051.11436607188</v>
      </c>
      <c r="EO426">
        <v>5985910.8736364767</v>
      </c>
      <c r="EP426">
        <v>1568833.9595111038</v>
      </c>
      <c r="EQ426">
        <v>172490.00057876293</v>
      </c>
      <c r="ER426">
        <v>4273452.1790604722</v>
      </c>
      <c r="ES426">
        <v>169911.07548462189</v>
      </c>
      <c r="ET426">
        <v>2315653.920293014</v>
      </c>
      <c r="EU426">
        <v>2628215.2259252891</v>
      </c>
      <c r="EV426">
        <v>2494718.5649373862</v>
      </c>
      <c r="EW426">
        <v>5943895.635656639</v>
      </c>
      <c r="EX426">
        <v>555107.31515401788</v>
      </c>
      <c r="EY426">
        <v>169403.66246380107</v>
      </c>
      <c r="EZ426">
        <v>5885747.5811924273</v>
      </c>
      <c r="FA426">
        <v>550994.86506690446</v>
      </c>
      <c r="FB426">
        <v>5575707.9842277411</v>
      </c>
      <c r="FC426">
        <v>3319761.8976994692</v>
      </c>
      <c r="FD426">
        <v>1899219.8332695835</v>
      </c>
      <c r="FE426">
        <v>2447799.3543266156</v>
      </c>
      <c r="FF426">
        <v>311790.09159319702</v>
      </c>
      <c r="FG426">
        <v>6219107.4281765418</v>
      </c>
      <c r="FH426">
        <v>3027903.5329045858</v>
      </c>
      <c r="FI426">
        <v>296597.1998209625</v>
      </c>
      <c r="FJ426">
        <v>5170938.0765251126</v>
      </c>
      <c r="FK426">
        <v>291339.79217041016</v>
      </c>
      <c r="FL426">
        <v>3085014.8355425438</v>
      </c>
      <c r="FM426">
        <v>3466348.7139880722</v>
      </c>
      <c r="FN426">
        <v>3632029.8456713916</v>
      </c>
      <c r="FO426">
        <v>6181668.1975392923</v>
      </c>
      <c r="FP426">
        <v>1536405.9761159034</v>
      </c>
      <c r="FQ426">
        <v>291959.73397428787</v>
      </c>
      <c r="FR426">
        <v>6094554.2175834756</v>
      </c>
      <c r="FS426">
        <v>2594024.6293963338</v>
      </c>
      <c r="FT426">
        <v>6176945.5667209877</v>
      </c>
      <c r="FU426">
        <v>4517339.3497743867</v>
      </c>
      <c r="FV426">
        <v>2679894.1742939772</v>
      </c>
      <c r="FW426">
        <v>3087993.1898749489</v>
      </c>
    </row>
    <row r="427" spans="1:179" x14ac:dyDescent="0.25">
      <c r="A427" s="1" t="s">
        <v>604</v>
      </c>
      <c r="B427">
        <v>741922.13657941925</v>
      </c>
      <c r="C427">
        <v>523017.05457575462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354499.33574946783</v>
      </c>
      <c r="L427">
        <v>796646.8723344428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2190765.3916805857</v>
      </c>
      <c r="BT427">
        <v>175895.25179870531</v>
      </c>
      <c r="BU427">
        <v>5681279.2424224662</v>
      </c>
      <c r="BV427">
        <v>169488.471328852</v>
      </c>
      <c r="BW427">
        <v>0</v>
      </c>
      <c r="BX427">
        <v>0</v>
      </c>
      <c r="BY427">
        <v>0</v>
      </c>
      <c r="BZ427">
        <v>0</v>
      </c>
      <c r="CA427">
        <v>5718157.2655810248</v>
      </c>
      <c r="CB427">
        <v>2420740.6659940593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2723815.0299911872</v>
      </c>
      <c r="CL427">
        <v>85400.958387793187</v>
      </c>
      <c r="CM427">
        <v>5295164.2493491648</v>
      </c>
      <c r="CN427">
        <v>168855.48716248083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2938084.9372877455</v>
      </c>
      <c r="CX427">
        <v>85011.449133776769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5987151.3329052469</v>
      </c>
      <c r="DH427">
        <v>4090566.4695392731</v>
      </c>
      <c r="DI427">
        <v>0</v>
      </c>
      <c r="DJ427">
        <v>0</v>
      </c>
      <c r="DK427">
        <v>2993813.6582855978</v>
      </c>
      <c r="DL427">
        <v>1000492.1650451547</v>
      </c>
      <c r="DM427">
        <v>0</v>
      </c>
      <c r="DN427">
        <v>0</v>
      </c>
      <c r="DO427">
        <v>0</v>
      </c>
      <c r="DP427">
        <v>0</v>
      </c>
      <c r="DQ427">
        <v>1385737.811688161</v>
      </c>
      <c r="DR427">
        <v>86280.102526597737</v>
      </c>
      <c r="DS427">
        <v>1366957.2545469338</v>
      </c>
      <c r="DT427">
        <v>86483.09051059153</v>
      </c>
      <c r="DU427">
        <v>1959272.7243387913</v>
      </c>
      <c r="DV427">
        <v>89580.608004483613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3140211.5564543051</v>
      </c>
      <c r="FD427">
        <v>1784607.1323105509</v>
      </c>
      <c r="FE427">
        <v>2110329.8572580544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4035.2122648824</v>
      </c>
      <c r="FV427">
        <v>2566394.4799836348</v>
      </c>
      <c r="FW427">
        <v>2798648.6010741987</v>
      </c>
    </row>
    <row r="428" spans="1:179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1560225.0619187634</v>
      </c>
      <c r="BT428">
        <v>89289.516426439048</v>
      </c>
      <c r="BU428">
        <v>2701779.6190100387</v>
      </c>
      <c r="BV428">
        <v>84625.514830929926</v>
      </c>
      <c r="BW428">
        <v>0</v>
      </c>
      <c r="BX428">
        <v>0</v>
      </c>
      <c r="BY428">
        <v>0</v>
      </c>
      <c r="BZ428">
        <v>0</v>
      </c>
      <c r="CA428">
        <v>5702434.2655265937</v>
      </c>
      <c r="CB428">
        <v>2330871.3893536609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653006.5309884963</v>
      </c>
      <c r="CN428">
        <v>83891.659491684826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2987403.7073015226</v>
      </c>
      <c r="DH428">
        <v>1810121.505058691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2960604.3103037691</v>
      </c>
      <c r="FD428">
        <v>1661114.766471253</v>
      </c>
      <c r="FE428">
        <v>1732684.4451641501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685.7536837012</v>
      </c>
      <c r="FV428">
        <v>2435325.2148996168</v>
      </c>
      <c r="FW428">
        <v>2474503.1435613371</v>
      </c>
    </row>
    <row r="429" spans="1:179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5693318.0475033326</v>
      </c>
      <c r="CB429">
        <v>2307421.3246648461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2830370.5346539486</v>
      </c>
      <c r="FD429">
        <v>1564055.8981379957</v>
      </c>
      <c r="FE429">
        <v>1629312.6002767242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25.486990795</v>
      </c>
      <c r="FV429">
        <v>2324831.608639597</v>
      </c>
      <c r="FW429">
        <v>2368290.297187814</v>
      </c>
    </row>
    <row r="430" spans="1:179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2841776.4012159817</v>
      </c>
      <c r="CB430">
        <v>1127431.4923168933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2666316.6127082338</v>
      </c>
      <c r="FD430">
        <v>1443590.6342504462</v>
      </c>
      <c r="FE430">
        <v>1511432.8515489642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27.4649859392</v>
      </c>
      <c r="FV430">
        <v>2182110.2049059249</v>
      </c>
      <c r="FW430">
        <v>2232018.9978559148</v>
      </c>
    </row>
    <row r="431" spans="1:179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2569377.3547429419</v>
      </c>
      <c r="FD431">
        <v>1365219.7891666184</v>
      </c>
      <c r="FE431">
        <v>1438568.9613479641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4.8878068472</v>
      </c>
      <c r="FV431">
        <v>2093765.0733467811</v>
      </c>
      <c r="FW431">
        <v>2150318.2551511149</v>
      </c>
    </row>
    <row r="432" spans="1:179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2437925.6680342844</v>
      </c>
      <c r="FD432">
        <v>1260511.2296817403</v>
      </c>
      <c r="FE432">
        <v>1341889.3073175116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5.8806531634</v>
      </c>
      <c r="FV432">
        <v>1969295.320017216</v>
      </c>
      <c r="FW432">
        <v>2034448.2687243542</v>
      </c>
    </row>
    <row r="433" spans="1:179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2186671.1316467556</v>
      </c>
      <c r="FD433">
        <v>1057579.1416822514</v>
      </c>
      <c r="FE433">
        <v>1153058.9208472115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4.7755715963</v>
      </c>
      <c r="FV433">
        <v>1729676.5248802514</v>
      </c>
      <c r="FW433">
        <v>1810696.4024600708</v>
      </c>
    </row>
    <row r="434" spans="1:179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1854058.6076918757</v>
      </c>
      <c r="FD434">
        <v>794754.83730683452</v>
      </c>
      <c r="FE434">
        <v>907032.21540633414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0.019387682</v>
      </c>
      <c r="FV434">
        <v>1416164.9182775726</v>
      </c>
      <c r="FW434">
        <v>1515790.5796228629</v>
      </c>
    </row>
    <row r="435" spans="1:179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1500546.0844629519</v>
      </c>
      <c r="FD435">
        <v>518532.72985962738</v>
      </c>
      <c r="FE435">
        <v>647046.44179292885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0.1470565223</v>
      </c>
      <c r="FV435">
        <v>1085481.2305448288</v>
      </c>
      <c r="FW435">
        <v>1203154.127966657</v>
      </c>
    </row>
    <row r="436" spans="1:179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1044308.2532437568</v>
      </c>
      <c r="FD436">
        <v>184340.59132378799</v>
      </c>
      <c r="FE436">
        <v>298131.23023323365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4.6522284988</v>
      </c>
      <c r="FV436">
        <v>648362.03725681244</v>
      </c>
      <c r="FW436">
        <v>793377.79543775402</v>
      </c>
    </row>
    <row r="437" spans="1:179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495995.72286416224</v>
      </c>
      <c r="FD437">
        <v>112134.35924455732</v>
      </c>
      <c r="FE437">
        <v>112134.35924455732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2.9482474732</v>
      </c>
      <c r="FV437">
        <v>227352.12285758715</v>
      </c>
      <c r="FW437">
        <v>319261.72939800529</v>
      </c>
    </row>
    <row r="438" spans="1:179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121811.01817739195</v>
      </c>
      <c r="FD438">
        <v>112134.35924455732</v>
      </c>
      <c r="FE438">
        <v>112134.35924455732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19.19844533736</v>
      </c>
      <c r="FV438">
        <v>191792.76240703653</v>
      </c>
      <c r="FW438">
        <v>191792.76240703653</v>
      </c>
    </row>
    <row r="439" spans="1:179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112134.35924455732</v>
      </c>
      <c r="FD439">
        <v>112134.35924455732</v>
      </c>
      <c r="FE439">
        <v>112134.35924455732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69.78102143237</v>
      </c>
      <c r="FV439">
        <v>191792.76240703653</v>
      </c>
      <c r="FW439">
        <v>191792.76240703653</v>
      </c>
    </row>
    <row r="440" spans="1:179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831681.77432787372</v>
      </c>
      <c r="FD440">
        <v>115913.71608257966</v>
      </c>
      <c r="FE440">
        <v>174688.80143696844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09.6127154562</v>
      </c>
      <c r="FV440">
        <v>382441.16803196986</v>
      </c>
      <c r="FW440">
        <v>485978.55149660702</v>
      </c>
    </row>
    <row r="441" spans="1:179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2075650.0748757254</v>
      </c>
      <c r="FD441">
        <v>753211.96648634819</v>
      </c>
      <c r="FE441">
        <v>823901.69810569729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2.5028579603</v>
      </c>
      <c r="FV441">
        <v>1259370.0307458858</v>
      </c>
      <c r="FW441">
        <v>1309153.8305938572</v>
      </c>
    </row>
    <row r="442" spans="1:179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1262579.7154070507</v>
      </c>
      <c r="BF442">
        <v>0</v>
      </c>
      <c r="BG442">
        <v>648000</v>
      </c>
      <c r="BH442">
        <v>8327.7045995273165</v>
      </c>
      <c r="BI442">
        <v>10053.487543371573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118348.3354797689</v>
      </c>
      <c r="BT442">
        <v>177341.87784211838</v>
      </c>
      <c r="BU442">
        <v>3559250.706122146</v>
      </c>
      <c r="BV442">
        <v>364403.67422023712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1787769.5629022676</v>
      </c>
      <c r="CJ442">
        <v>250117.18232051237</v>
      </c>
      <c r="CK442">
        <v>2374694.0635586032</v>
      </c>
      <c r="CL442">
        <v>305508.59823089483</v>
      </c>
      <c r="CM442">
        <v>3696640.5257668719</v>
      </c>
      <c r="CN442">
        <v>324965.11173157836</v>
      </c>
      <c r="CO442">
        <v>2309306.1179800443</v>
      </c>
      <c r="CP442">
        <v>405457.1998797659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2354181.2402155572</v>
      </c>
      <c r="CZ442">
        <v>524900.44075824146</v>
      </c>
      <c r="DA442">
        <v>4804442.871753633</v>
      </c>
      <c r="DB442">
        <v>526764.07346998411</v>
      </c>
      <c r="DC442">
        <v>3996510.5639413083</v>
      </c>
      <c r="DD442">
        <v>391249.2019395277</v>
      </c>
      <c r="DE442">
        <v>3012114.7911940734</v>
      </c>
      <c r="DF442">
        <v>2722385.0462495089</v>
      </c>
      <c r="DG442">
        <v>3019373.0733661233</v>
      </c>
      <c r="DH442">
        <v>3019373.0733661233</v>
      </c>
      <c r="DI442">
        <v>2963930.0376941119</v>
      </c>
      <c r="DJ442">
        <v>2326496.7288516485</v>
      </c>
      <c r="DK442">
        <v>0</v>
      </c>
      <c r="DL442">
        <v>0</v>
      </c>
      <c r="DM442">
        <v>3004187.1355436496</v>
      </c>
      <c r="DN442">
        <v>2927172.7955681104</v>
      </c>
      <c r="DO442">
        <v>3006568.8778467784</v>
      </c>
      <c r="DP442">
        <v>3006568.8778467784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1031097.8115678816</v>
      </c>
      <c r="DZ442">
        <v>2214020.6467401776</v>
      </c>
      <c r="EA442">
        <v>3373773.4319850276</v>
      </c>
      <c r="EB442">
        <v>5886633.1846746495</v>
      </c>
      <c r="EC442">
        <v>3143248.129479487</v>
      </c>
      <c r="ED442">
        <v>617275.39821747725</v>
      </c>
      <c r="EE442">
        <v>4242341.1620899979</v>
      </c>
      <c r="EF442">
        <v>268827.17254963622</v>
      </c>
      <c r="EG442">
        <v>268827.17254963447</v>
      </c>
      <c r="EH442">
        <v>268827.17254963482</v>
      </c>
      <c r="EI442">
        <v>5231323.7219651192</v>
      </c>
      <c r="EJ442">
        <v>515102.44779644365</v>
      </c>
      <c r="EK442">
        <v>5740060.5780741517</v>
      </c>
      <c r="EL442">
        <v>1160673.9690907388</v>
      </c>
      <c r="EM442">
        <v>5398853.0137186041</v>
      </c>
      <c r="EN442">
        <v>579642.15958850062</v>
      </c>
      <c r="EO442">
        <v>5713389.428908403</v>
      </c>
      <c r="EP442">
        <v>940926.4173915541</v>
      </c>
      <c r="EQ442">
        <v>368510.09977814893</v>
      </c>
      <c r="ER442">
        <v>3643995.3089003423</v>
      </c>
      <c r="ES442">
        <v>271020.70756143949</v>
      </c>
      <c r="ET442">
        <v>2145418.0880647618</v>
      </c>
      <c r="EU442">
        <v>2412864.9453876019</v>
      </c>
      <c r="EV442">
        <v>2209498.9363682112</v>
      </c>
      <c r="EW442">
        <v>5384862.3263246072</v>
      </c>
      <c r="EX442">
        <v>480583.34107052971</v>
      </c>
      <c r="EY442">
        <v>366500.95975735504</v>
      </c>
      <c r="EZ442">
        <v>5170081.1641396619</v>
      </c>
      <c r="FA442">
        <v>487239.38029172068</v>
      </c>
      <c r="FB442">
        <v>4670360.8274666881</v>
      </c>
      <c r="FC442">
        <v>3346083.5330125079</v>
      </c>
      <c r="FD442">
        <v>1542076.292786632</v>
      </c>
      <c r="FE442">
        <v>1542274.7921184048</v>
      </c>
      <c r="FF442">
        <v>560664.91816740728</v>
      </c>
      <c r="FG442">
        <v>6112466.8554450758</v>
      </c>
      <c r="FH442">
        <v>1861237.4205514765</v>
      </c>
      <c r="FI442">
        <v>510541.64995400258</v>
      </c>
      <c r="FJ442">
        <v>4791524.9662078544</v>
      </c>
      <c r="FK442">
        <v>482934.78437126009</v>
      </c>
      <c r="FL442">
        <v>2976031.7808002434</v>
      </c>
      <c r="FM442">
        <v>3301893.5456136088</v>
      </c>
      <c r="FN442">
        <v>3407158.3831022447</v>
      </c>
      <c r="FO442">
        <v>5976206.6864671018</v>
      </c>
      <c r="FP442">
        <v>895938.59873691387</v>
      </c>
      <c r="FQ442">
        <v>492841.34206132358</v>
      </c>
      <c r="FR442">
        <v>6070660.2769749826</v>
      </c>
      <c r="FS442">
        <v>1314232.3324218234</v>
      </c>
      <c r="FT442">
        <v>5649901.4947705902</v>
      </c>
      <c r="FU442">
        <v>3972003.4660188733</v>
      </c>
      <c r="FV442">
        <v>2123891.9317925833</v>
      </c>
      <c r="FW442">
        <v>2096162.5268828422</v>
      </c>
    </row>
    <row r="443" spans="1:179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1087446.3453006989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850382.6312448131</v>
      </c>
      <c r="BT443">
        <v>174757.14437075437</v>
      </c>
      <c r="BU443">
        <v>4070181.0565309729</v>
      </c>
      <c r="BV443">
        <v>165372.22691640677</v>
      </c>
      <c r="BW443">
        <v>3971436.8165323571</v>
      </c>
      <c r="BX443">
        <v>332927.49078256288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2849053.9293986503</v>
      </c>
      <c r="CF443">
        <v>756890.37393916631</v>
      </c>
      <c r="CG443">
        <v>0</v>
      </c>
      <c r="CH443">
        <v>0</v>
      </c>
      <c r="CI443">
        <v>3832848.5631234683</v>
      </c>
      <c r="CJ443">
        <v>168542.36546806636</v>
      </c>
      <c r="CK443">
        <v>5828737.8823039066</v>
      </c>
      <c r="CL443">
        <v>294369.2317309996</v>
      </c>
      <c r="CM443">
        <v>4415559.1206994038</v>
      </c>
      <c r="CN443">
        <v>167640.92505197774</v>
      </c>
      <c r="CO443">
        <v>5515621.9365026085</v>
      </c>
      <c r="CP443">
        <v>169558.43773237668</v>
      </c>
      <c r="CQ443">
        <v>2698671.5288592498</v>
      </c>
      <c r="CR443">
        <v>823601.17784932035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5282503.0622342713</v>
      </c>
      <c r="CZ443">
        <v>169338.93249045007</v>
      </c>
      <c r="DA443">
        <v>5505030.6021385323</v>
      </c>
      <c r="DB443">
        <v>166829.04179643295</v>
      </c>
      <c r="DC443">
        <v>4673938.1034426633</v>
      </c>
      <c r="DD443">
        <v>168770.48682137887</v>
      </c>
      <c r="DE443">
        <v>5964937.2001428884</v>
      </c>
      <c r="DF443">
        <v>4606113.2390842224</v>
      </c>
      <c r="DG443">
        <v>5975666.84383104</v>
      </c>
      <c r="DH443">
        <v>5975666.84383104</v>
      </c>
      <c r="DI443">
        <v>5934199.631098547</v>
      </c>
      <c r="DJ443">
        <v>3868288.5808020728</v>
      </c>
      <c r="DK443">
        <v>0</v>
      </c>
      <c r="DL443">
        <v>0</v>
      </c>
      <c r="DM443">
        <v>5914262.6078824997</v>
      </c>
      <c r="DN443">
        <v>5149338.6914504543</v>
      </c>
      <c r="DO443">
        <v>5910441.4656605376</v>
      </c>
      <c r="DP443">
        <v>5650702.9020366808</v>
      </c>
      <c r="DQ443">
        <v>3793031.8597035287</v>
      </c>
      <c r="DR443">
        <v>337664.89620316023</v>
      </c>
      <c r="DS443">
        <v>3518639.3220011904</v>
      </c>
      <c r="DT443">
        <v>336164.57553589501</v>
      </c>
      <c r="DU443">
        <v>2950744.8190730312</v>
      </c>
      <c r="DV443">
        <v>335944.10806693818</v>
      </c>
      <c r="DW443">
        <v>0</v>
      </c>
      <c r="DX443">
        <v>0</v>
      </c>
      <c r="DY443">
        <v>1378443.2296243487</v>
      </c>
      <c r="DZ443">
        <v>2489550.9204383269</v>
      </c>
      <c r="EA443">
        <v>3562302.1597258789</v>
      </c>
      <c r="EB443">
        <v>6007309.044030942</v>
      </c>
      <c r="EC443">
        <v>5121377.2854445139</v>
      </c>
      <c r="ED443">
        <v>171933.51882634289</v>
      </c>
      <c r="EE443">
        <v>5057865.8676680019</v>
      </c>
      <c r="EF443">
        <v>169325.19428692199</v>
      </c>
      <c r="EG443">
        <v>169325.19428692001</v>
      </c>
      <c r="EH443">
        <v>169325.19428692193</v>
      </c>
      <c r="EI443">
        <v>5846307.5881676739</v>
      </c>
      <c r="EJ443">
        <v>230486.18967832666</v>
      </c>
      <c r="EK443">
        <v>5930115.619542242</v>
      </c>
      <c r="EL443">
        <v>1853089.2703977667</v>
      </c>
      <c r="EM443">
        <v>5944554.9893895453</v>
      </c>
      <c r="EN443">
        <v>669620.73390205484</v>
      </c>
      <c r="EO443">
        <v>5984122.6398906447</v>
      </c>
      <c r="EP443">
        <v>2071738.7884438247</v>
      </c>
      <c r="EQ443">
        <v>170226.78240875143</v>
      </c>
      <c r="ER443">
        <v>4614231.4725593273</v>
      </c>
      <c r="ES443">
        <v>168399.82186009586</v>
      </c>
      <c r="ET443">
        <v>2344313.350124802</v>
      </c>
      <c r="EU443">
        <v>2633257.9591670381</v>
      </c>
      <c r="EV443">
        <v>2447189.7514179107</v>
      </c>
      <c r="EW443">
        <v>5952405.6444025673</v>
      </c>
      <c r="EX443">
        <v>623099.2634090631</v>
      </c>
      <c r="EY443">
        <v>168153.46598482938</v>
      </c>
      <c r="EZ443">
        <v>5843588.2979977885</v>
      </c>
      <c r="FA443">
        <v>323319.60851586779</v>
      </c>
      <c r="FB443">
        <v>5127394.5677058958</v>
      </c>
      <c r="FC443">
        <v>4077702.3623808697</v>
      </c>
      <c r="FD443">
        <v>2205638.7034294643</v>
      </c>
      <c r="FE443">
        <v>2149989.9877387271</v>
      </c>
      <c r="FF443">
        <v>441262.35079139646</v>
      </c>
      <c r="FG443">
        <v>6218415.3985075178</v>
      </c>
      <c r="FH443">
        <v>3281465.3996341862</v>
      </c>
      <c r="FI443">
        <v>292844.7271131989</v>
      </c>
      <c r="FJ443">
        <v>5602358.2303257575</v>
      </c>
      <c r="FK443">
        <v>287668.67118053185</v>
      </c>
      <c r="FL443">
        <v>3136527.8711558185</v>
      </c>
      <c r="FM443">
        <v>3540202.2015109714</v>
      </c>
      <c r="FN443">
        <v>3621808.1591571327</v>
      </c>
      <c r="FO443">
        <v>6186727.019732669</v>
      </c>
      <c r="FP443">
        <v>1655336.6297762203</v>
      </c>
      <c r="FQ443">
        <v>289220.2182792002</v>
      </c>
      <c r="FR443">
        <v>6124483.6887726812</v>
      </c>
      <c r="FS443">
        <v>1893748.3571755413</v>
      </c>
      <c r="FT443">
        <v>5872710.4766084515</v>
      </c>
      <c r="FU443">
        <v>4767756.0378163699</v>
      </c>
      <c r="FV443">
        <v>2858077.5150804152</v>
      </c>
      <c r="FW443">
        <v>2773528.1335048866</v>
      </c>
    </row>
    <row r="444" spans="1:179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1066190.9336474116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2313046.8919903543</v>
      </c>
      <c r="BT444">
        <v>171578.05164003509</v>
      </c>
      <c r="BU444">
        <v>4496769.5312979529</v>
      </c>
      <c r="BV444">
        <v>163515.44107314409</v>
      </c>
      <c r="BW444">
        <v>4137978.8513783235</v>
      </c>
      <c r="BX444">
        <v>164016.24150413531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5892021.2749229567</v>
      </c>
      <c r="CF444">
        <v>1896829.8832391973</v>
      </c>
      <c r="CG444">
        <v>0</v>
      </c>
      <c r="CH444">
        <v>0</v>
      </c>
      <c r="CI444">
        <v>4232407.6242548861</v>
      </c>
      <c r="CJ444">
        <v>165942.97472917067</v>
      </c>
      <c r="CK444">
        <v>5959815.6197372265</v>
      </c>
      <c r="CL444">
        <v>1024218.0750408928</v>
      </c>
      <c r="CM444">
        <v>4906655.9593088655</v>
      </c>
      <c r="CN444">
        <v>165465.84914354543</v>
      </c>
      <c r="CO444">
        <v>5948705.2352398168</v>
      </c>
      <c r="CP444">
        <v>445983.33079455409</v>
      </c>
      <c r="CQ444">
        <v>5992361.3132751295</v>
      </c>
      <c r="CR444">
        <v>1221221.2954433337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5727063.0102323396</v>
      </c>
      <c r="CZ444">
        <v>167101.33035791555</v>
      </c>
      <c r="DA444">
        <v>5914930.0152435815</v>
      </c>
      <c r="DB444">
        <v>364207.64197944017</v>
      </c>
      <c r="DC444">
        <v>5255174.4306088211</v>
      </c>
      <c r="DD444">
        <v>166779.22092222254</v>
      </c>
      <c r="DE444">
        <v>5955413.8894922994</v>
      </c>
      <c r="DF444">
        <v>5565949.9645089526</v>
      </c>
      <c r="DG444">
        <v>5973941.5292986147</v>
      </c>
      <c r="DH444">
        <v>5973941.5292986147</v>
      </c>
      <c r="DI444">
        <v>5931320.3746989807</v>
      </c>
      <c r="DJ444">
        <v>3986342.5680585466</v>
      </c>
      <c r="DK444">
        <v>0</v>
      </c>
      <c r="DL444">
        <v>0</v>
      </c>
      <c r="DM444">
        <v>5904395.0166252861</v>
      </c>
      <c r="DN444">
        <v>5367032.6125786668</v>
      </c>
      <c r="DO444">
        <v>5896772.1201239433</v>
      </c>
      <c r="DP444">
        <v>5896772.1201239433</v>
      </c>
      <c r="DQ444">
        <v>4795041.0595591646</v>
      </c>
      <c r="DR444">
        <v>172047.18696406463</v>
      </c>
      <c r="DS444">
        <v>4661016.473849576</v>
      </c>
      <c r="DT444">
        <v>171455.03075449029</v>
      </c>
      <c r="DU444">
        <v>3201375.3893227684</v>
      </c>
      <c r="DV444">
        <v>169937.53193786473</v>
      </c>
      <c r="DW444">
        <v>1886324.1447662031</v>
      </c>
      <c r="DX444">
        <v>285917.85374766088</v>
      </c>
      <c r="DY444">
        <v>1570455.2785992099</v>
      </c>
      <c r="DZ444">
        <v>2719161.4672736544</v>
      </c>
      <c r="EA444">
        <v>3872190.5872967318</v>
      </c>
      <c r="EB444">
        <v>6003724.0663657337</v>
      </c>
      <c r="EC444">
        <v>6003724.0663657337</v>
      </c>
      <c r="ED444">
        <v>1014191.815500831</v>
      </c>
      <c r="EE444">
        <v>5511437.740625455</v>
      </c>
      <c r="EF444">
        <v>167454.00684818524</v>
      </c>
      <c r="EG444">
        <v>167454.00684818349</v>
      </c>
      <c r="EH444">
        <v>167454.00684818326</v>
      </c>
      <c r="EI444">
        <v>5958715.9461645745</v>
      </c>
      <c r="EJ444">
        <v>738034.10538487439</v>
      </c>
      <c r="EK444">
        <v>5920832.1645746045</v>
      </c>
      <c r="EL444">
        <v>2868795.034741242</v>
      </c>
      <c r="EM444">
        <v>5939300.763655832</v>
      </c>
      <c r="EN444">
        <v>1459767.6246498805</v>
      </c>
      <c r="EO444">
        <v>5978718.7381623713</v>
      </c>
      <c r="EP444">
        <v>3169070.4960409245</v>
      </c>
      <c r="EQ444">
        <v>168188.10440729349</v>
      </c>
      <c r="ER444">
        <v>5177120.4632925084</v>
      </c>
      <c r="ES444">
        <v>165886.94498679519</v>
      </c>
      <c r="ET444">
        <v>2544520.6738999775</v>
      </c>
      <c r="EU444">
        <v>2859551.6982754306</v>
      </c>
      <c r="EV444">
        <v>2692067.6888528909</v>
      </c>
      <c r="EW444">
        <v>5949600.535005576</v>
      </c>
      <c r="EX444">
        <v>1426066.4442644804</v>
      </c>
      <c r="EY444">
        <v>166368.91728688608</v>
      </c>
      <c r="EZ444">
        <v>5902211.2644585753</v>
      </c>
      <c r="FA444">
        <v>1079022.192638336</v>
      </c>
      <c r="FB444">
        <v>5607165.2221368495</v>
      </c>
      <c r="FC444">
        <v>4514901.6252323436</v>
      </c>
      <c r="FD444">
        <v>2667461.4424653263</v>
      </c>
      <c r="FE444">
        <v>2578320.8692085422</v>
      </c>
      <c r="FF444">
        <v>1119199.9764205674</v>
      </c>
      <c r="FG444">
        <v>6215541.6011582268</v>
      </c>
      <c r="FH444">
        <v>4534447.6217023721</v>
      </c>
      <c r="FI444">
        <v>289642.42703104072</v>
      </c>
      <c r="FJ444">
        <v>6125287.0465759793</v>
      </c>
      <c r="FK444">
        <v>382595.41966866562</v>
      </c>
      <c r="FL444">
        <v>3347850.0934606618</v>
      </c>
      <c r="FM444">
        <v>3818378.9812891888</v>
      </c>
      <c r="FN444">
        <v>3920202.8999435911</v>
      </c>
      <c r="FO444">
        <v>6184964.5950688422</v>
      </c>
      <c r="FP444">
        <v>2579719.7642509202</v>
      </c>
      <c r="FQ444">
        <v>286406.22753456928</v>
      </c>
      <c r="FR444">
        <v>6118570.5679535624</v>
      </c>
      <c r="FS444">
        <v>2897342.1748699285</v>
      </c>
      <c r="FT444">
        <v>6177548.035277212</v>
      </c>
      <c r="FU444">
        <v>5320274.1532786284</v>
      </c>
      <c r="FV444">
        <v>3386468.6437784969</v>
      </c>
      <c r="FW444">
        <v>3267632.4240497276</v>
      </c>
    </row>
    <row r="445" spans="1:179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1101907.0231221938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2365016.5188731579</v>
      </c>
      <c r="BT445">
        <v>169031.31525797208</v>
      </c>
      <c r="BU445">
        <v>4713436.2267079493</v>
      </c>
      <c r="BV445">
        <v>161993.02842322172</v>
      </c>
      <c r="BW445">
        <v>4291206.3964252099</v>
      </c>
      <c r="BX445">
        <v>162230.08645070498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2231430.7269864548</v>
      </c>
      <c r="CJ445">
        <v>82272.307166963496</v>
      </c>
      <c r="CK445">
        <v>5921738.7503659753</v>
      </c>
      <c r="CL445">
        <v>937106.85692555248</v>
      </c>
      <c r="CM445">
        <v>4658634.7136273058</v>
      </c>
      <c r="CN445">
        <v>162783.52399604686</v>
      </c>
      <c r="CO445">
        <v>5937213.8288777238</v>
      </c>
      <c r="CP445">
        <v>988256.18364893331</v>
      </c>
      <c r="CQ445">
        <v>5967313.5670997063</v>
      </c>
      <c r="CR445">
        <v>1873659.8312640814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2967914.6373181194</v>
      </c>
      <c r="CZ445">
        <v>100058.6841683512</v>
      </c>
      <c r="DA445">
        <v>5914820.4874371625</v>
      </c>
      <c r="DB445">
        <v>807644.96520885697</v>
      </c>
      <c r="DC445">
        <v>5607527.066348373</v>
      </c>
      <c r="DD445">
        <v>164979.96629394253</v>
      </c>
      <c r="DE445">
        <v>5949785.5326655395</v>
      </c>
      <c r="DF445">
        <v>5750641.8173783021</v>
      </c>
      <c r="DG445">
        <v>5983158.5385662988</v>
      </c>
      <c r="DH445">
        <v>5983158.5385662988</v>
      </c>
      <c r="DI445">
        <v>5932802.3570780633</v>
      </c>
      <c r="DJ445">
        <v>3932220.1456337604</v>
      </c>
      <c r="DK445">
        <v>0</v>
      </c>
      <c r="DL445">
        <v>0</v>
      </c>
      <c r="DM445">
        <v>5911020.0741946874</v>
      </c>
      <c r="DN445">
        <v>4884191.678601128</v>
      </c>
      <c r="DO445">
        <v>5900244.2350592725</v>
      </c>
      <c r="DP445">
        <v>5614253.7318970822</v>
      </c>
      <c r="DQ445">
        <v>5090013.0581207713</v>
      </c>
      <c r="DR445">
        <v>170112.65935327785</v>
      </c>
      <c r="DS445">
        <v>4999187.958077508</v>
      </c>
      <c r="DT445">
        <v>169149.78558101485</v>
      </c>
      <c r="DU445">
        <v>3488978.5113426633</v>
      </c>
      <c r="DV445">
        <v>167749.24199687174</v>
      </c>
      <c r="DW445">
        <v>4428153.8183619063</v>
      </c>
      <c r="DX445">
        <v>169814.31174072452</v>
      </c>
      <c r="DY445">
        <v>1706046.9916162246</v>
      </c>
      <c r="DZ445">
        <v>2879030.2216842547</v>
      </c>
      <c r="EA445">
        <v>4029059.1268735016</v>
      </c>
      <c r="EB445">
        <v>5992535.5253607789</v>
      </c>
      <c r="EC445">
        <v>5992535.5253607789</v>
      </c>
      <c r="ED445">
        <v>2097195.6466892771</v>
      </c>
      <c r="EE445">
        <v>5726778.7367738476</v>
      </c>
      <c r="EF445">
        <v>165800.79129966759</v>
      </c>
      <c r="EG445">
        <v>165800.79129966657</v>
      </c>
      <c r="EH445">
        <v>165800.79129966645</v>
      </c>
      <c r="EI445">
        <v>5949344.2470891345</v>
      </c>
      <c r="EJ445">
        <v>1133984.3301248597</v>
      </c>
      <c r="EK445">
        <v>5907076.4113253606</v>
      </c>
      <c r="EL445">
        <v>3455614.7142990059</v>
      </c>
      <c r="EM445">
        <v>5929045.6664697602</v>
      </c>
      <c r="EN445">
        <v>1857129.9842819525</v>
      </c>
      <c r="EO445">
        <v>5967002.7582690381</v>
      </c>
      <c r="EP445">
        <v>3751433.9720916916</v>
      </c>
      <c r="EQ445">
        <v>166422.49063591153</v>
      </c>
      <c r="ER445">
        <v>5436645.4049254386</v>
      </c>
      <c r="ES445">
        <v>164138.1267560001</v>
      </c>
      <c r="ET445">
        <v>2647917.6736556161</v>
      </c>
      <c r="EU445">
        <v>2976734.4769836348</v>
      </c>
      <c r="EV445">
        <v>2830504.8598379213</v>
      </c>
      <c r="EW445">
        <v>5938603.3285403121</v>
      </c>
      <c r="EX445">
        <v>1848966.9239016152</v>
      </c>
      <c r="EY445">
        <v>164774.68039845524</v>
      </c>
      <c r="EZ445">
        <v>5886936.0113039175</v>
      </c>
      <c r="FA445">
        <v>1642883.2112658829</v>
      </c>
      <c r="FB445">
        <v>5872440.0548343295</v>
      </c>
      <c r="FC445">
        <v>4659437.4568633875</v>
      </c>
      <c r="FD445">
        <v>2913409.0887222397</v>
      </c>
      <c r="FE445">
        <v>2810147.9693072508</v>
      </c>
      <c r="FF445">
        <v>1491173.8366093743</v>
      </c>
      <c r="FG445">
        <v>6201433.6348184831</v>
      </c>
      <c r="FH445">
        <v>5178059.9330339124</v>
      </c>
      <c r="FI445">
        <v>286363.63365197391</v>
      </c>
      <c r="FJ445">
        <v>6150814.9368316988</v>
      </c>
      <c r="FK445">
        <v>731601.95135560981</v>
      </c>
      <c r="FL445">
        <v>3445972.9935433613</v>
      </c>
      <c r="FM445">
        <v>3952948.5426146276</v>
      </c>
      <c r="FN445">
        <v>4082676.8497808976</v>
      </c>
      <c r="FO445">
        <v>6171979.1626424529</v>
      </c>
      <c r="FP445">
        <v>3052915.7655319246</v>
      </c>
      <c r="FQ445">
        <v>283483.37298985961</v>
      </c>
      <c r="FR445">
        <v>6099323.6390663106</v>
      </c>
      <c r="FS445">
        <v>3651825.6400458943</v>
      </c>
      <c r="FT445">
        <v>6188030.3056379929</v>
      </c>
      <c r="FU445">
        <v>5562491.387960366</v>
      </c>
      <c r="FV445">
        <v>3661356.2335536815</v>
      </c>
      <c r="FW445">
        <v>3530061.4127270589</v>
      </c>
    </row>
    <row r="446" spans="1:179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2584426.0202463828</v>
      </c>
      <c r="BT446">
        <v>166437.51735386267</v>
      </c>
      <c r="BU446">
        <v>4777718.3724774765</v>
      </c>
      <c r="BV446">
        <v>160433.85194755686</v>
      </c>
      <c r="BW446">
        <v>3742980.2048587408</v>
      </c>
      <c r="BX446">
        <v>160492.75193724205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5542020.6089706374</v>
      </c>
      <c r="CL446">
        <v>160611.23524223198</v>
      </c>
      <c r="CM446">
        <v>4717788.5853797849</v>
      </c>
      <c r="CN446">
        <v>160749.35845145027</v>
      </c>
      <c r="CO446">
        <v>5892007.9039076092</v>
      </c>
      <c r="CP446">
        <v>790811.82978655654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5740101.062507499</v>
      </c>
      <c r="DD446">
        <v>163017.08765660386</v>
      </c>
      <c r="DE446">
        <v>5929154.4154685326</v>
      </c>
      <c r="DF446">
        <v>5929154.4154685326</v>
      </c>
      <c r="DG446">
        <v>5967373.0987213217</v>
      </c>
      <c r="DH446">
        <v>5967373.0987213217</v>
      </c>
      <c r="DI446">
        <v>5903568.5766548607</v>
      </c>
      <c r="DJ446">
        <v>4364454.0972836232</v>
      </c>
      <c r="DK446">
        <v>0</v>
      </c>
      <c r="DL446">
        <v>0</v>
      </c>
      <c r="DM446">
        <v>5887015.28544812</v>
      </c>
      <c r="DN446">
        <v>5179381.2356812339</v>
      </c>
      <c r="DO446">
        <v>5877070.6677756654</v>
      </c>
      <c r="DP446">
        <v>5784848.1385098649</v>
      </c>
      <c r="DQ446">
        <v>4664604.2783101974</v>
      </c>
      <c r="DR446">
        <v>167496.46796119708</v>
      </c>
      <c r="DS446">
        <v>4567848.0224489328</v>
      </c>
      <c r="DT446">
        <v>166728.13448117991</v>
      </c>
      <c r="DU446">
        <v>3674163.4873558432</v>
      </c>
      <c r="DV446">
        <v>166823.30361803158</v>
      </c>
      <c r="DW446">
        <v>4570687.8999713473</v>
      </c>
      <c r="DX446">
        <v>166763.90192782998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4583626.5175832659</v>
      </c>
      <c r="FD446">
        <v>2962797.1591921835</v>
      </c>
      <c r="FE446">
        <v>2862214.8063528277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1.9403077234</v>
      </c>
      <c r="FV446">
        <v>3721468.8034711913</v>
      </c>
      <c r="FW446">
        <v>3595728.7863880573</v>
      </c>
    </row>
    <row r="447" spans="1:179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2604456.1093625678</v>
      </c>
      <c r="BT447">
        <v>165097.13819848205</v>
      </c>
      <c r="BU447">
        <v>5027396.9745557588</v>
      </c>
      <c r="BV447">
        <v>159357.31984057944</v>
      </c>
      <c r="BW447">
        <v>4546409.7519666851</v>
      </c>
      <c r="BX447">
        <v>161118.94245736275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5430357.2706126645</v>
      </c>
      <c r="CL447">
        <v>160032.63731349286</v>
      </c>
      <c r="CM447">
        <v>4774862.5847806828</v>
      </c>
      <c r="CN447">
        <v>159810.20722024201</v>
      </c>
      <c r="CO447">
        <v>5777797.0392281339</v>
      </c>
      <c r="CP447">
        <v>672475.73639115121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5750960.972805215</v>
      </c>
      <c r="DD447">
        <v>174648.95646754926</v>
      </c>
      <c r="DE447">
        <v>5911452.326271723</v>
      </c>
      <c r="DF447">
        <v>5911452.326271723</v>
      </c>
      <c r="DG447">
        <v>5950977.1588086775</v>
      </c>
      <c r="DH447">
        <v>5950977.1588086775</v>
      </c>
      <c r="DI447">
        <v>5884365.0420630053</v>
      </c>
      <c r="DJ447">
        <v>4336132.4866705285</v>
      </c>
      <c r="DK447">
        <v>0</v>
      </c>
      <c r="DL447">
        <v>0</v>
      </c>
      <c r="DM447">
        <v>5867454.1333809895</v>
      </c>
      <c r="DN447">
        <v>5498088.4228546182</v>
      </c>
      <c r="DO447">
        <v>5861465.8147854479</v>
      </c>
      <c r="DP447">
        <v>5810389.0249020541</v>
      </c>
      <c r="DQ447">
        <v>4125105.0867951508</v>
      </c>
      <c r="DR447">
        <v>163014.16325319919</v>
      </c>
      <c r="DS447">
        <v>4045396.8572722143</v>
      </c>
      <c r="DT447">
        <v>163030.1298058657</v>
      </c>
      <c r="DU447">
        <v>5054096.8329425948</v>
      </c>
      <c r="DV447">
        <v>167750.9505291555</v>
      </c>
      <c r="DW447">
        <v>2303548.9510328504</v>
      </c>
      <c r="DX447">
        <v>82799.225729074591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4571271.2371483324</v>
      </c>
      <c r="FD447">
        <v>2958203.1209664294</v>
      </c>
      <c r="FE447">
        <v>2868697.2057915865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68.6489496101</v>
      </c>
      <c r="FV447">
        <v>3737846.9677251242</v>
      </c>
      <c r="FW447">
        <v>3626298.8807387343</v>
      </c>
    </row>
    <row r="448" spans="1:179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2677926.6154913045</v>
      </c>
      <c r="BT448">
        <v>165768.66736886193</v>
      </c>
      <c r="BU448">
        <v>2612082.5565951187</v>
      </c>
      <c r="BV448">
        <v>79483.458637431817</v>
      </c>
      <c r="BW448">
        <v>5928130.9552809782</v>
      </c>
      <c r="BX448">
        <v>496589.73772458598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5391631.2412717883</v>
      </c>
      <c r="CL448">
        <v>160451.44013030073</v>
      </c>
      <c r="CM448">
        <v>4669466.9547417406</v>
      </c>
      <c r="CN448">
        <v>160150.3198712607</v>
      </c>
      <c r="CO448">
        <v>5916311.6742558442</v>
      </c>
      <c r="CP448">
        <v>2243117.4657052937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5897660.1002766015</v>
      </c>
      <c r="DD448">
        <v>340942.68578858569</v>
      </c>
      <c r="DE448">
        <v>5918677.3671589224</v>
      </c>
      <c r="DF448">
        <v>5918677.3671589224</v>
      </c>
      <c r="DG448">
        <v>5957258.421757767</v>
      </c>
      <c r="DH448">
        <v>5957258.421757767</v>
      </c>
      <c r="DI448">
        <v>5892145.4076002892</v>
      </c>
      <c r="DJ448">
        <v>4263880.0582819553</v>
      </c>
      <c r="DK448">
        <v>0</v>
      </c>
      <c r="DL448">
        <v>0</v>
      </c>
      <c r="DM448">
        <v>5872209.2720423173</v>
      </c>
      <c r="DN448">
        <v>5869287.0285717621</v>
      </c>
      <c r="DO448">
        <v>5877948.4510486349</v>
      </c>
      <c r="DP448">
        <v>5877948.4510486349</v>
      </c>
      <c r="DQ448">
        <v>4038857.1825044407</v>
      </c>
      <c r="DR448">
        <v>163272.68049016874</v>
      </c>
      <c r="DS448">
        <v>3958125.6862140493</v>
      </c>
      <c r="DT448">
        <v>163391.47989213385</v>
      </c>
      <c r="DU448">
        <v>5295342.0174611835</v>
      </c>
      <c r="DV448">
        <v>167496.60547360402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4618297.4241226604</v>
      </c>
      <c r="FD448">
        <v>2965787.8656139853</v>
      </c>
      <c r="FE448">
        <v>2891430.1653142157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3864.8449273063</v>
      </c>
      <c r="FV448">
        <v>3773468.0493947063</v>
      </c>
      <c r="FW448">
        <v>3680408.2038739258</v>
      </c>
    </row>
    <row r="449" spans="1:179" x14ac:dyDescent="0.25">
      <c r="A449" s="1" t="s">
        <v>626</v>
      </c>
      <c r="B449">
        <v>166580.91952437532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427382.88314393722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2931225.7516315784</v>
      </c>
      <c r="BT449">
        <v>169029.41662699846</v>
      </c>
      <c r="BU449">
        <v>0</v>
      </c>
      <c r="BV449">
        <v>0</v>
      </c>
      <c r="BW449">
        <v>5947831.6988764042</v>
      </c>
      <c r="BX449">
        <v>751748.33007425931</v>
      </c>
      <c r="BY449">
        <v>2956586.5449566566</v>
      </c>
      <c r="BZ449">
        <v>1316249.2840827163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5325361.5192962587</v>
      </c>
      <c r="CL449">
        <v>162293.29388283298</v>
      </c>
      <c r="CM449">
        <v>4480795.9590263795</v>
      </c>
      <c r="CN449">
        <v>162290.67848564941</v>
      </c>
      <c r="CO449">
        <v>5934741.8707850566</v>
      </c>
      <c r="CP449">
        <v>2636808.4452626016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5925444.594524852</v>
      </c>
      <c r="DD449">
        <v>636499.59760997305</v>
      </c>
      <c r="DE449">
        <v>5954251.5441506049</v>
      </c>
      <c r="DF449">
        <v>5954251.5441506049</v>
      </c>
      <c r="DG449">
        <v>2989127.3226505532</v>
      </c>
      <c r="DH449">
        <v>2989127.3226505532</v>
      </c>
      <c r="DI449">
        <v>5928530.4177990742</v>
      </c>
      <c r="DJ449">
        <v>4164820.0713918088</v>
      </c>
      <c r="DK449">
        <v>0</v>
      </c>
      <c r="DL449">
        <v>0</v>
      </c>
      <c r="DM449">
        <v>5907428.3019208089</v>
      </c>
      <c r="DN449">
        <v>5596248.1138652042</v>
      </c>
      <c r="DO449">
        <v>5918175.5350275561</v>
      </c>
      <c r="DP449">
        <v>5918175.5350275561</v>
      </c>
      <c r="DQ449">
        <v>2038236.7868031343</v>
      </c>
      <c r="DR449">
        <v>82355.602124895391</v>
      </c>
      <c r="DS449">
        <v>1893885.7827249642</v>
      </c>
      <c r="DT449">
        <v>82528.330210650834</v>
      </c>
      <c r="DU449">
        <v>2676420.9331064266</v>
      </c>
      <c r="DV449">
        <v>84372.75709610073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4715350.379148108</v>
      </c>
      <c r="FD449">
        <v>3006515.5308232359</v>
      </c>
      <c r="FE449">
        <v>2950571.2685289276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20788.8583888318</v>
      </c>
      <c r="FV449">
        <v>3861495.9527874952</v>
      </c>
      <c r="FW449">
        <v>3788985.9452576861</v>
      </c>
    </row>
    <row r="450" spans="1:179" x14ac:dyDescent="0.25">
      <c r="A450" s="1" t="s">
        <v>627</v>
      </c>
      <c r="B450">
        <v>460719.82066924626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119679.90719307464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664157.9261480134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2940750.0509970281</v>
      </c>
      <c r="BT450">
        <v>172079.86841966119</v>
      </c>
      <c r="BU450">
        <v>0</v>
      </c>
      <c r="BV450">
        <v>0</v>
      </c>
      <c r="BW450">
        <v>5286900.7964740694</v>
      </c>
      <c r="BX450">
        <v>384298.78849136038</v>
      </c>
      <c r="BY450">
        <v>5932189.1000906769</v>
      </c>
      <c r="BZ450">
        <v>1606787.705468989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5174364.0241079237</v>
      </c>
      <c r="CL450">
        <v>164607.89162879062</v>
      </c>
      <c r="CM450">
        <v>4284246.8148728535</v>
      </c>
      <c r="CN450">
        <v>164893.70632766091</v>
      </c>
      <c r="CO450">
        <v>2974059.7029128629</v>
      </c>
      <c r="CP450">
        <v>1313563.8774609552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5944856.3882008819</v>
      </c>
      <c r="DD450">
        <v>903683.64596014621</v>
      </c>
      <c r="DE450">
        <v>5979109.0325828772</v>
      </c>
      <c r="DF450">
        <v>5956715.9282353846</v>
      </c>
      <c r="DG450">
        <v>0</v>
      </c>
      <c r="DH450">
        <v>0</v>
      </c>
      <c r="DI450">
        <v>5961973.2244368158</v>
      </c>
      <c r="DJ450">
        <v>3717068.0930314697</v>
      </c>
      <c r="DK450">
        <v>0</v>
      </c>
      <c r="DL450">
        <v>0</v>
      </c>
      <c r="DM450">
        <v>5940865.3443704005</v>
      </c>
      <c r="DN450">
        <v>5147112.6573957447</v>
      </c>
      <c r="DO450">
        <v>5941714.8066422082</v>
      </c>
      <c r="DP450">
        <v>5941714.8066422082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4671596.7000501994</v>
      </c>
      <c r="FD450">
        <v>2936997.3716164296</v>
      </c>
      <c r="FE450">
        <v>2908977.8412953317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925.7910889518</v>
      </c>
      <c r="FV450">
        <v>3821015.6724164635</v>
      </c>
      <c r="FW450">
        <v>3778344.4174548821</v>
      </c>
    </row>
    <row r="451" spans="1:179" x14ac:dyDescent="0.25">
      <c r="A451" s="1" t="s">
        <v>628</v>
      </c>
      <c r="B451">
        <v>345621.74419579987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333270.58781973872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696578.6808690373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2359963.6251827776</v>
      </c>
      <c r="BT451">
        <v>174185.02551985203</v>
      </c>
      <c r="BU451">
        <v>0</v>
      </c>
      <c r="BV451">
        <v>0</v>
      </c>
      <c r="BW451">
        <v>4046859.266257945</v>
      </c>
      <c r="BX451">
        <v>164158.67911486985</v>
      </c>
      <c r="BY451">
        <v>5925038.7265478978</v>
      </c>
      <c r="BZ451">
        <v>967178.16064919066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4647268.1950033521</v>
      </c>
      <c r="CL451">
        <v>166041.89216475177</v>
      </c>
      <c r="CM451">
        <v>3903565.8337789853</v>
      </c>
      <c r="CN451">
        <v>166850.50235141657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5940499.884735343</v>
      </c>
      <c r="DD451">
        <v>746206.45332262688</v>
      </c>
      <c r="DE451">
        <v>2990162.1565632084</v>
      </c>
      <c r="DF451">
        <v>2700356.2713539284</v>
      </c>
      <c r="DG451">
        <v>0</v>
      </c>
      <c r="DH451">
        <v>0</v>
      </c>
      <c r="DI451">
        <v>2986228.1022047773</v>
      </c>
      <c r="DJ451">
        <v>1520872.3109685061</v>
      </c>
      <c r="DK451">
        <v>0</v>
      </c>
      <c r="DL451">
        <v>0</v>
      </c>
      <c r="DM451">
        <v>2974989.9077916737</v>
      </c>
      <c r="DN451">
        <v>2280294.6623807298</v>
      </c>
      <c r="DO451">
        <v>2967584.4656243017</v>
      </c>
      <c r="DP451">
        <v>2903075.73115745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4354865.4476393992</v>
      </c>
      <c r="FD451">
        <v>2638859.1847418668</v>
      </c>
      <c r="FE451">
        <v>2652730.3907725899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483.677659736</v>
      </c>
      <c r="FV451">
        <v>3522916.8676831536</v>
      </c>
      <c r="FW451">
        <v>3523762.7140839477</v>
      </c>
    </row>
    <row r="452" spans="1:179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2008645.4955952768</v>
      </c>
      <c r="BT452">
        <v>174477.94943454809</v>
      </c>
      <c r="BU452">
        <v>0</v>
      </c>
      <c r="BV452">
        <v>0</v>
      </c>
      <c r="BW452">
        <v>3444896.529708284</v>
      </c>
      <c r="BX452">
        <v>165071.80814123061</v>
      </c>
      <c r="BY452">
        <v>2963243.1143388459</v>
      </c>
      <c r="BZ452">
        <v>189876.4967060051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4373051.2767027449</v>
      </c>
      <c r="CL452">
        <v>166666.76002304602</v>
      </c>
      <c r="CM452">
        <v>4157365.556175963</v>
      </c>
      <c r="CN452">
        <v>167629.38930738159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2964136.7768892553</v>
      </c>
      <c r="DD452">
        <v>170803.64653204478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3890137.6508442238</v>
      </c>
      <c r="FD452">
        <v>2217095.4848826355</v>
      </c>
      <c r="FE452">
        <v>2276295.8589471881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17.4351561144</v>
      </c>
      <c r="FV452">
        <v>3071013.6056468138</v>
      </c>
      <c r="FW452">
        <v>3118645.1755995676</v>
      </c>
    </row>
    <row r="453" spans="1:179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589808.7035022841</v>
      </c>
      <c r="BT453">
        <v>173676.77781675232</v>
      </c>
      <c r="BU453">
        <v>0</v>
      </c>
      <c r="BV453">
        <v>0</v>
      </c>
      <c r="BW453">
        <v>3069525.0008368646</v>
      </c>
      <c r="BX453">
        <v>164930.69796779306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4029849.3654901478</v>
      </c>
      <c r="CL453">
        <v>166025.83763550155</v>
      </c>
      <c r="CM453">
        <v>3949558.9043927332</v>
      </c>
      <c r="CN453">
        <v>166660.85959793764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3353323.1078087329</v>
      </c>
      <c r="FD453">
        <v>1742565.3923879294</v>
      </c>
      <c r="FE453">
        <v>1845127.3566143273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57.806394292</v>
      </c>
      <c r="FV453">
        <v>2541933.907911418</v>
      </c>
      <c r="FW453">
        <v>2634839.1145872553</v>
      </c>
    </row>
    <row r="454" spans="1:179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1345097.5357343561</v>
      </c>
      <c r="BT454">
        <v>173520.8081806181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3784406.3226342904</v>
      </c>
      <c r="CL454">
        <v>165662.01993693126</v>
      </c>
      <c r="CM454">
        <v>3748254.8631065567</v>
      </c>
      <c r="CN454">
        <v>166054.43631243097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3011483.6163597601</v>
      </c>
      <c r="FD454">
        <v>1458828.1543738397</v>
      </c>
      <c r="FE454">
        <v>1586608.721038209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38.7463160511</v>
      </c>
      <c r="FV454">
        <v>2216439.8465469279</v>
      </c>
      <c r="FW454">
        <v>2335514.2470622463</v>
      </c>
    </row>
    <row r="455" spans="1:179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2795014.8890702357</v>
      </c>
      <c r="FD455">
        <v>1301839.9677734333</v>
      </c>
      <c r="FE455">
        <v>1440794.336613934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77.7622832153</v>
      </c>
      <c r="FV455">
        <v>2021656.4013239131</v>
      </c>
      <c r="FW455">
        <v>2152599.8281659484</v>
      </c>
    </row>
    <row r="456" spans="1:179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2556197.5245970841</v>
      </c>
      <c r="FD456">
        <v>1129375.0684723996</v>
      </c>
      <c r="FE456">
        <v>1277358.1054419661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62.9656105135</v>
      </c>
      <c r="FV456">
        <v>1803974.7623936667</v>
      </c>
      <c r="FW456">
        <v>1945283.2174337832</v>
      </c>
    </row>
    <row r="457" spans="1:179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2296178.6728728605</v>
      </c>
      <c r="FD457">
        <v>946717.91847833456</v>
      </c>
      <c r="FE457">
        <v>1101481.4421821032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74.1945332</v>
      </c>
      <c r="FV457">
        <v>1570746.2355967385</v>
      </c>
      <c r="FW457">
        <v>1720488.7417419909</v>
      </c>
    </row>
    <row r="458" spans="1:179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2007743.2724482329</v>
      </c>
      <c r="FD458">
        <v>730927.98001048062</v>
      </c>
      <c r="FE458">
        <v>896216.70476951636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31.5801161393</v>
      </c>
      <c r="FV458">
        <v>1305347.5514244388</v>
      </c>
      <c r="FW458">
        <v>1467441.6254309588</v>
      </c>
    </row>
    <row r="459" spans="1:179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1738947.6417864878</v>
      </c>
      <c r="FD459">
        <v>529478.47598733555</v>
      </c>
      <c r="FE459">
        <v>704720.81176157889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35.7969945231</v>
      </c>
      <c r="FV459">
        <v>1058628.7079755419</v>
      </c>
      <c r="FW459">
        <v>1232087.3088278037</v>
      </c>
    </row>
    <row r="460" spans="1:179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1445453.4522926414</v>
      </c>
      <c r="FD460">
        <v>311299.87915596226</v>
      </c>
      <c r="FE460">
        <v>496453.25828892045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4.8692642124</v>
      </c>
      <c r="FV460">
        <v>791924.26934094774</v>
      </c>
      <c r="FW460">
        <v>976811.98527207156</v>
      </c>
    </row>
    <row r="461" spans="1:179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1074152.1404676286</v>
      </c>
      <c r="FD461">
        <v>119104.8446277967</v>
      </c>
      <c r="FE461">
        <v>223735.5323441498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0.6554044695</v>
      </c>
      <c r="FV461">
        <v>443900.52889492072</v>
      </c>
      <c r="FW461">
        <v>648285.62759783794</v>
      </c>
    </row>
    <row r="462" spans="1:179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710588.21978633257</v>
      </c>
      <c r="FD462">
        <v>112134.35924455732</v>
      </c>
      <c r="FE462">
        <v>112134.35924455732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14.5876204807</v>
      </c>
      <c r="FV462">
        <v>198398.24585733967</v>
      </c>
      <c r="FW462">
        <v>325356.13572043995</v>
      </c>
    </row>
    <row r="463" spans="1:179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660410.71488247835</v>
      </c>
      <c r="FD463">
        <v>112134.35924455732</v>
      </c>
      <c r="FE463">
        <v>112134.35924455732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53.9112550167</v>
      </c>
      <c r="FV463">
        <v>191792.76240703653</v>
      </c>
      <c r="FW463">
        <v>299607.38143771573</v>
      </c>
    </row>
    <row r="464" spans="1:179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976694.81611768249</v>
      </c>
      <c r="FD464">
        <v>112134.35924455732</v>
      </c>
      <c r="FE464">
        <v>178940.03791740318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42.8121023944</v>
      </c>
      <c r="FV464">
        <v>369540.36591143103</v>
      </c>
      <c r="FW464">
        <v>554309.05475305323</v>
      </c>
    </row>
    <row r="465" spans="1:179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1534778.3501627829</v>
      </c>
      <c r="FD465">
        <v>391436.25884710683</v>
      </c>
      <c r="FE465">
        <v>544923.62446539465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77.7998813102</v>
      </c>
      <c r="FV465">
        <v>833555.97537484462</v>
      </c>
      <c r="FW465">
        <v>959693.19232348539</v>
      </c>
    </row>
    <row r="466" spans="1:179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2301503.3397700703</v>
      </c>
      <c r="FD466">
        <v>931445.13853654091</v>
      </c>
      <c r="FE466">
        <v>1022019.2800999151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25.1000065086</v>
      </c>
      <c r="FV466">
        <v>1423310.9972733269</v>
      </c>
      <c r="FW466">
        <v>1493899.6724328301</v>
      </c>
    </row>
    <row r="467" spans="1:179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3029735.5358034731</v>
      </c>
      <c r="FD467">
        <v>1516209.8654593364</v>
      </c>
      <c r="FE467">
        <v>1555622.3131730284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14.2602704307</v>
      </c>
      <c r="FV467">
        <v>2085123.8423519072</v>
      </c>
      <c r="FW467">
        <v>2102392.6455715494</v>
      </c>
    </row>
    <row r="468" spans="1:179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3666880.7030385416</v>
      </c>
      <c r="FD468">
        <v>2056394.4186281371</v>
      </c>
      <c r="FE468">
        <v>2055253.12424855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27.7437392129</v>
      </c>
      <c r="FV468">
        <v>2706561.1709820847</v>
      </c>
      <c r="FW468">
        <v>2680767.9127292465</v>
      </c>
    </row>
    <row r="469" spans="1:179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4091555.3449999923</v>
      </c>
      <c r="FD469">
        <v>2449052.3254586668</v>
      </c>
      <c r="FE469">
        <v>2421711.2641668417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16.0060169222</v>
      </c>
      <c r="FV469">
        <v>3161135.6433563582</v>
      </c>
      <c r="FW469">
        <v>3108267.7414900474</v>
      </c>
    </row>
    <row r="470" spans="1:179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4237960.5941316141</v>
      </c>
      <c r="FD470">
        <v>2628448.4887756952</v>
      </c>
      <c r="FE470">
        <v>2590601.1856593639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47.3682799051</v>
      </c>
      <c r="FV470">
        <v>3371547.4045552947</v>
      </c>
      <c r="FW470">
        <v>3309450.9723218153</v>
      </c>
    </row>
    <row r="471" spans="1:179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4210643.551169958</v>
      </c>
      <c r="FD471">
        <v>2626510.2091140482</v>
      </c>
      <c r="FE471">
        <v>2591584.1380305979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1.4997471506</v>
      </c>
      <c r="FV471">
        <v>3380761.3650778718</v>
      </c>
      <c r="FW471">
        <v>3324252.5763576599</v>
      </c>
    </row>
    <row r="472" spans="1:179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4000036.3615812515</v>
      </c>
      <c r="FD472">
        <v>2458013.9252991062</v>
      </c>
      <c r="FE472">
        <v>2438980.9593452425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04.8012087457</v>
      </c>
      <c r="FV472">
        <v>3205573.7185577578</v>
      </c>
      <c r="FW472">
        <v>3168773.1476212237</v>
      </c>
    </row>
    <row r="473" spans="1:179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3592971.4014763585</v>
      </c>
      <c r="FD473">
        <v>2135850.844897076</v>
      </c>
      <c r="FE473">
        <v>2143480.1092341887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71.371252941</v>
      </c>
      <c r="FV473">
        <v>2856247.6167518902</v>
      </c>
      <c r="FW473">
        <v>2850808.800148556</v>
      </c>
    </row>
    <row r="474" spans="1:179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3157805.0345566389</v>
      </c>
      <c r="FD474">
        <v>1796505.9519566665</v>
      </c>
      <c r="FE474">
        <v>1832610.1870271694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499.9285567822</v>
      </c>
      <c r="FV474">
        <v>2489620.2728237556</v>
      </c>
      <c r="FW474">
        <v>2516826.5775054181</v>
      </c>
    </row>
    <row r="475" spans="1:179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2735750.7221243549</v>
      </c>
      <c r="FD475">
        <v>1464191.1294802688</v>
      </c>
      <c r="FE475">
        <v>1529668.850157331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15.1022128975</v>
      </c>
      <c r="FV475">
        <v>2134449.9638051856</v>
      </c>
      <c r="FW475">
        <v>2194167.6418063245</v>
      </c>
    </row>
    <row r="476" spans="1:179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2392112.755342023</v>
      </c>
      <c r="FD476">
        <v>1167528.6982735139</v>
      </c>
      <c r="FE476">
        <v>1261416.6399961323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35.908576489</v>
      </c>
      <c r="FV476">
        <v>1821345.9553490703</v>
      </c>
      <c r="FW476">
        <v>1911127.1447831206</v>
      </c>
    </row>
    <row r="477" spans="1:179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2017915.9327627574</v>
      </c>
      <c r="FD477">
        <v>834449.50148251152</v>
      </c>
      <c r="FE477">
        <v>957696.5204286793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1.563623358</v>
      </c>
      <c r="FV477">
        <v>1457430.3759187337</v>
      </c>
      <c r="FW477">
        <v>1577962.1782947516</v>
      </c>
    </row>
    <row r="478" spans="1:179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1793403.5680350356</v>
      </c>
      <c r="FD478">
        <v>642249.9631494428</v>
      </c>
      <c r="FE478">
        <v>782290.95315228216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49.84907817</v>
      </c>
      <c r="FV478">
        <v>1242788.0144136059</v>
      </c>
      <c r="FW478">
        <v>1380170.7528965599</v>
      </c>
    </row>
    <row r="479" spans="1:179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1688806.1755719178</v>
      </c>
      <c r="FD479">
        <v>593794.92026638612</v>
      </c>
      <c r="FE479">
        <v>731644.24987152009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3.836818805</v>
      </c>
      <c r="FV479">
        <v>1168563.8825365144</v>
      </c>
      <c r="FW479">
        <v>1303341.9692673134</v>
      </c>
    </row>
    <row r="480" spans="1:179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1562539.6103148388</v>
      </c>
      <c r="FD480">
        <v>525695.18097316881</v>
      </c>
      <c r="FE480">
        <v>660877.83161270944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56.7948474176</v>
      </c>
      <c r="FV480">
        <v>1069699.3548639852</v>
      </c>
      <c r="FW480">
        <v>1202082.1972399068</v>
      </c>
    </row>
    <row r="481" spans="1:179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1367146.2818666254</v>
      </c>
      <c r="FD481">
        <v>391095.59438018122</v>
      </c>
      <c r="FE481">
        <v>529094.93445881037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26.5624981183</v>
      </c>
      <c r="FV481">
        <v>897139.21184939041</v>
      </c>
      <c r="FW481">
        <v>1033241.0294501388</v>
      </c>
    </row>
    <row r="482" spans="1:179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1185120.6602977875</v>
      </c>
      <c r="FD482">
        <v>267498.79931620241</v>
      </c>
      <c r="FE482">
        <v>407649.90979936544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2.8606461915</v>
      </c>
      <c r="FV482">
        <v>737824.89154290268</v>
      </c>
      <c r="FW482">
        <v>876849.97543856269</v>
      </c>
    </row>
    <row r="483" spans="1:179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997398.58569568174</v>
      </c>
      <c r="FD483">
        <v>144103.95768069001</v>
      </c>
      <c r="FE483">
        <v>277038.83087119844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38.2339624134</v>
      </c>
      <c r="FV483">
        <v>569016.40828285064</v>
      </c>
      <c r="FW483">
        <v>712957.40593622881</v>
      </c>
    </row>
    <row r="484" spans="1:179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904189.70301021182</v>
      </c>
      <c r="FD484">
        <v>112134.35924455732</v>
      </c>
      <c r="FE484">
        <v>226608.40236406628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2.3512238364</v>
      </c>
      <c r="FV484">
        <v>498869.15053127718</v>
      </c>
      <c r="FW484">
        <v>639034.10756280646</v>
      </c>
    </row>
    <row r="485" spans="1:179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874882.16817249893</v>
      </c>
      <c r="FD485">
        <v>112134.35924455732</v>
      </c>
      <c r="FE485">
        <v>219077.68962038663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06.7915557474</v>
      </c>
      <c r="FV485">
        <v>485222.6080323194</v>
      </c>
      <c r="FW485">
        <v>619313.19475525233</v>
      </c>
    </row>
    <row r="486" spans="1:179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859159.64414434915</v>
      </c>
      <c r="FD486">
        <v>112134.35924455732</v>
      </c>
      <c r="FE486">
        <v>222753.21176048429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4.7233486453</v>
      </c>
      <c r="FV486">
        <v>486020.35780505103</v>
      </c>
      <c r="FW486">
        <v>612480.66237609833</v>
      </c>
    </row>
    <row r="487" spans="1:179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1064314.509587866</v>
      </c>
      <c r="FD487">
        <v>295487.5695137576</v>
      </c>
      <c r="FE487">
        <v>406269.98998754425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06.095748899</v>
      </c>
      <c r="FV487">
        <v>709712.93959990272</v>
      </c>
      <c r="FW487">
        <v>811270.04453822225</v>
      </c>
    </row>
    <row r="488" spans="1:179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1488466.0898592952</v>
      </c>
      <c r="FD488">
        <v>635122.9697174537</v>
      </c>
      <c r="FE488">
        <v>713519.53014523769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36.6090248665</v>
      </c>
      <c r="FV488">
        <v>1088848.8994554488</v>
      </c>
      <c r="FW488">
        <v>1156346.7725084466</v>
      </c>
    </row>
    <row r="489" spans="1:179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29255.407364771268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1565170.4984331583</v>
      </c>
      <c r="BX489">
        <v>254361.03728886432</v>
      </c>
      <c r="BY489">
        <v>1890788.1767695961</v>
      </c>
      <c r="BZ489">
        <v>270858.42555395723</v>
      </c>
      <c r="CA489">
        <v>2920063.6440154403</v>
      </c>
      <c r="CB489">
        <v>543946.64684402582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621932.3407020739</v>
      </c>
      <c r="CP489">
        <v>281598.82324208017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850729.987544175</v>
      </c>
      <c r="DR489">
        <v>85310.70281748382</v>
      </c>
      <c r="DS489">
        <v>585883.48562174919</v>
      </c>
      <c r="DT489">
        <v>88165.783516709198</v>
      </c>
      <c r="DU489">
        <v>1105539.9122709073</v>
      </c>
      <c r="DV489">
        <v>90622.60530024179</v>
      </c>
      <c r="DW489">
        <v>1052432.6697180276</v>
      </c>
      <c r="DX489">
        <v>90227.552688488708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1979451.8522499711</v>
      </c>
      <c r="FD489">
        <v>991095.37249991181</v>
      </c>
      <c r="FE489">
        <v>1038850.6819946818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3.1504139104</v>
      </c>
      <c r="FV489">
        <v>1489022.7409587656</v>
      </c>
      <c r="FW489">
        <v>1522538.773576013</v>
      </c>
    </row>
    <row r="490" spans="1:179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475506.8877672725</v>
      </c>
      <c r="BF490">
        <v>0</v>
      </c>
      <c r="BG490">
        <v>648000</v>
      </c>
      <c r="BH490">
        <v>38985.468646931782</v>
      </c>
      <c r="BI490">
        <v>52719.483944236039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0</v>
      </c>
      <c r="BT490">
        <v>0</v>
      </c>
      <c r="BU490">
        <v>0</v>
      </c>
      <c r="BV490">
        <v>0</v>
      </c>
      <c r="BW490">
        <v>4152478.0054782075</v>
      </c>
      <c r="BX490">
        <v>171302.43253592524</v>
      </c>
      <c r="BY490">
        <v>5152609.5489011277</v>
      </c>
      <c r="BZ490">
        <v>170519.59947129301</v>
      </c>
      <c r="CA490">
        <v>5701295.5155239459</v>
      </c>
      <c r="CB490">
        <v>1127765.1566330832</v>
      </c>
      <c r="CC490">
        <v>5804847.5335277114</v>
      </c>
      <c r="CD490">
        <v>1748355.3157519097</v>
      </c>
      <c r="CE490">
        <v>5104057.0568128554</v>
      </c>
      <c r="CF490">
        <v>267908.82555172517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2071663.5901303426</v>
      </c>
      <c r="CN490">
        <v>283407.97437588853</v>
      </c>
      <c r="CO490">
        <v>3656513.6611921396</v>
      </c>
      <c r="CP490">
        <v>169773.80174629312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2535940.9647721192</v>
      </c>
      <c r="CX490">
        <v>587836.99332581973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5878310.7112704534</v>
      </c>
      <c r="DF490">
        <v>2413484.9913395555</v>
      </c>
      <c r="DG490">
        <v>5986610.7459263671</v>
      </c>
      <c r="DH490">
        <v>3373940.9358426454</v>
      </c>
      <c r="DI490">
        <v>5935426.2970131384</v>
      </c>
      <c r="DJ490">
        <v>1669381.2769940635</v>
      </c>
      <c r="DK490">
        <v>2882633.8690248076</v>
      </c>
      <c r="DL490">
        <v>1474960.4478022435</v>
      </c>
      <c r="DM490">
        <v>5886321.8405833989</v>
      </c>
      <c r="DN490">
        <v>2523565.9139339696</v>
      </c>
      <c r="DO490">
        <v>5951744.0603883611</v>
      </c>
      <c r="DP490">
        <v>3308349.2190338047</v>
      </c>
      <c r="DQ490">
        <v>1611902.3857129617</v>
      </c>
      <c r="DR490">
        <v>174143.57145233522</v>
      </c>
      <c r="DS490">
        <v>1548455.1543244072</v>
      </c>
      <c r="DT490">
        <v>176889.29795566815</v>
      </c>
      <c r="DU490">
        <v>2801627.6187875932</v>
      </c>
      <c r="DV490">
        <v>179901.07608653468</v>
      </c>
      <c r="DW490">
        <v>3577920.0982855177</v>
      </c>
      <c r="DX490">
        <v>179883.68212136251</v>
      </c>
      <c r="DY490">
        <v>979036.97987775097</v>
      </c>
      <c r="DZ490">
        <v>2168408.4690579358</v>
      </c>
      <c r="EA490">
        <v>2838053.9790211841</v>
      </c>
      <c r="EB490">
        <v>5823254.5211562663</v>
      </c>
      <c r="EC490">
        <v>2783794.7680510497</v>
      </c>
      <c r="ED490">
        <v>673698.36866038339</v>
      </c>
      <c r="EE490">
        <v>3939378.3849409181</v>
      </c>
      <c r="EF490">
        <v>269063.19331690704</v>
      </c>
      <c r="EG490">
        <v>269063.19331690512</v>
      </c>
      <c r="EH490">
        <v>269063.19331690524</v>
      </c>
      <c r="EI490">
        <v>5008608.882738905</v>
      </c>
      <c r="EJ490">
        <v>537155.56795024232</v>
      </c>
      <c r="EK490">
        <v>5828235.8431288972</v>
      </c>
      <c r="EL490">
        <v>1126097.0167162232</v>
      </c>
      <c r="EM490">
        <v>5438303.131218886</v>
      </c>
      <c r="EN490">
        <v>633166.76116842276</v>
      </c>
      <c r="EO490">
        <v>5702735.0031330017</v>
      </c>
      <c r="EP490">
        <v>574227.77020889323</v>
      </c>
      <c r="EQ490">
        <v>369558.77183631394</v>
      </c>
      <c r="ER490">
        <v>3493487.1643117876</v>
      </c>
      <c r="ES490">
        <v>269894.21487773262</v>
      </c>
      <c r="ET490">
        <v>1964379.3069961148</v>
      </c>
      <c r="EU490">
        <v>2253361.5776739609</v>
      </c>
      <c r="EV490">
        <v>2139306.8455588557</v>
      </c>
      <c r="EW490">
        <v>5462847.8291684249</v>
      </c>
      <c r="EX490">
        <v>523608.03135546867</v>
      </c>
      <c r="EY490">
        <v>367003.2406563487</v>
      </c>
      <c r="EZ490">
        <v>5232029.058634107</v>
      </c>
      <c r="FA490">
        <v>598903.58307884866</v>
      </c>
      <c r="FB490">
        <v>4865346.8351965705</v>
      </c>
      <c r="FC490">
        <v>2502797.3029291611</v>
      </c>
      <c r="FD490">
        <v>1548276.5725234812</v>
      </c>
      <c r="FE490">
        <v>1306760.263769699</v>
      </c>
      <c r="FF490">
        <v>616132.97101024864</v>
      </c>
      <c r="FG490">
        <v>6073008.2324001817</v>
      </c>
      <c r="FH490">
        <v>1544346.6201750503</v>
      </c>
      <c r="FI490">
        <v>534898.41453111847</v>
      </c>
      <c r="FJ490">
        <v>4663237.2048679702</v>
      </c>
      <c r="FK490">
        <v>514543.13202995068</v>
      </c>
      <c r="FL490">
        <v>2921312.6620673435</v>
      </c>
      <c r="FM490">
        <v>3230280.5684034079</v>
      </c>
      <c r="FN490">
        <v>3480554.1681514285</v>
      </c>
      <c r="FO490">
        <v>6027706.3377502188</v>
      </c>
      <c r="FP490">
        <v>892311.27169371804</v>
      </c>
      <c r="FQ490">
        <v>493995.20256324747</v>
      </c>
      <c r="FR490">
        <v>6078126.1763499649</v>
      </c>
      <c r="FS490">
        <v>1517817.6130428473</v>
      </c>
      <c r="FT490">
        <v>5857661.1702121412</v>
      </c>
      <c r="FU490">
        <v>3229295.4007915487</v>
      </c>
      <c r="FV490">
        <v>2038589.2913645648</v>
      </c>
      <c r="FW490">
        <v>1827256.0223920594</v>
      </c>
    </row>
    <row r="491" spans="1:179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1293220.7735370016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0</v>
      </c>
      <c r="BT491">
        <v>0</v>
      </c>
      <c r="BU491">
        <v>0</v>
      </c>
      <c r="BV491">
        <v>0</v>
      </c>
      <c r="BW491">
        <v>4155315.4714606972</v>
      </c>
      <c r="BX491">
        <v>169512.59396818531</v>
      </c>
      <c r="BY491">
        <v>2785341.9725868362</v>
      </c>
      <c r="BZ491">
        <v>84143.858142797588</v>
      </c>
      <c r="CA491">
        <v>5693566.3387952419</v>
      </c>
      <c r="CB491">
        <v>1494443.2538529101</v>
      </c>
      <c r="CC491">
        <v>5725313.2434067782</v>
      </c>
      <c r="CD491">
        <v>2418822.3413667968</v>
      </c>
      <c r="CE491">
        <v>5591041.0931112729</v>
      </c>
      <c r="CF491">
        <v>162436.25202972852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4843359.0995636657</v>
      </c>
      <c r="CN491">
        <v>171851.85214656885</v>
      </c>
      <c r="CO491">
        <v>3531330.5761400079</v>
      </c>
      <c r="CP491">
        <v>169646.54880284419</v>
      </c>
      <c r="CQ491">
        <v>5363606.7794991778</v>
      </c>
      <c r="CR491">
        <v>670388.88277132786</v>
      </c>
      <c r="CS491">
        <v>0</v>
      </c>
      <c r="CT491">
        <v>0</v>
      </c>
      <c r="CU491">
        <v>0</v>
      </c>
      <c r="CV491">
        <v>0</v>
      </c>
      <c r="CW491">
        <v>5929807.3896786701</v>
      </c>
      <c r="CX491">
        <v>289064.98868666479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5966598.6392505057</v>
      </c>
      <c r="DF491">
        <v>2168634.7679431248</v>
      </c>
      <c r="DG491">
        <v>5968302.6817247113</v>
      </c>
      <c r="DH491">
        <v>3599123.9538569367</v>
      </c>
      <c r="DI491">
        <v>5962205.9275759794</v>
      </c>
      <c r="DJ491">
        <v>2049878.9248515591</v>
      </c>
      <c r="DK491">
        <v>5953475.8815051354</v>
      </c>
      <c r="DL491">
        <v>2085502.6113090659</v>
      </c>
      <c r="DM491">
        <v>5924809.1362545565</v>
      </c>
      <c r="DN491">
        <v>2395900.5311241173</v>
      </c>
      <c r="DO491">
        <v>5931832.8250472778</v>
      </c>
      <c r="DP491">
        <v>3657973.5405735099</v>
      </c>
      <c r="DQ491">
        <v>1549765.1981837575</v>
      </c>
      <c r="DR491">
        <v>175953.96708462556</v>
      </c>
      <c r="DS491">
        <v>2146377.1785545908</v>
      </c>
      <c r="DT491">
        <v>179762.44605621765</v>
      </c>
      <c r="DU491">
        <v>1343151.9915372825</v>
      </c>
      <c r="DV491">
        <v>176831.39580371435</v>
      </c>
      <c r="DW491">
        <v>4192319.5425056312</v>
      </c>
      <c r="DX491">
        <v>177458.96362823099</v>
      </c>
      <c r="DY491">
        <v>1303238.1455899333</v>
      </c>
      <c r="DZ491">
        <v>2340678.6229432826</v>
      </c>
      <c r="EA491">
        <v>2947317.2707676417</v>
      </c>
      <c r="EB491">
        <v>6003828.4797704807</v>
      </c>
      <c r="EC491">
        <v>3075801.6331667216</v>
      </c>
      <c r="ED491">
        <v>174465.56027262125</v>
      </c>
      <c r="EE491">
        <v>4349683.8540802402</v>
      </c>
      <c r="EF491">
        <v>171401.16383927938</v>
      </c>
      <c r="EG491">
        <v>171401.16383927851</v>
      </c>
      <c r="EH491">
        <v>171401.16383927784</v>
      </c>
      <c r="EI491">
        <v>5251952.9373568427</v>
      </c>
      <c r="EJ491">
        <v>170475.20710002285</v>
      </c>
      <c r="EK491">
        <v>5918197.484485928</v>
      </c>
      <c r="EL491">
        <v>1114236.7626251869</v>
      </c>
      <c r="EM491">
        <v>5864404.0510332892</v>
      </c>
      <c r="EN491">
        <v>212916.52180964069</v>
      </c>
      <c r="EO491">
        <v>5980217.592900279</v>
      </c>
      <c r="EP491">
        <v>628831.21727607923</v>
      </c>
      <c r="EQ491">
        <v>172543.37018400195</v>
      </c>
      <c r="ER491">
        <v>4023495.4632601067</v>
      </c>
      <c r="ES491">
        <v>170420.89140354705</v>
      </c>
      <c r="ET491">
        <v>1993870.9334820402</v>
      </c>
      <c r="EU491">
        <v>2298274.6339766141</v>
      </c>
      <c r="EV491">
        <v>2171512.8898126418</v>
      </c>
      <c r="EW491">
        <v>5854179.5819280464</v>
      </c>
      <c r="EX491">
        <v>190100.84518089308</v>
      </c>
      <c r="EY491">
        <v>169400.81613836921</v>
      </c>
      <c r="EZ491">
        <v>5622515.8160730433</v>
      </c>
      <c r="FA491">
        <v>166546.85191774997</v>
      </c>
      <c r="FB491">
        <v>4918357.4749542037</v>
      </c>
      <c r="FC491">
        <v>2766461.7287793607</v>
      </c>
      <c r="FD491">
        <v>2042187.5307296859</v>
      </c>
      <c r="FE491">
        <v>1479569.8440150945</v>
      </c>
      <c r="FF491">
        <v>294599.19201892137</v>
      </c>
      <c r="FG491">
        <v>6214649.2685900619</v>
      </c>
      <c r="FH491">
        <v>1761446.9104476753</v>
      </c>
      <c r="FI491">
        <v>296873.31428537535</v>
      </c>
      <c r="FJ491">
        <v>5059125.7893054513</v>
      </c>
      <c r="FK491">
        <v>290660.73401553696</v>
      </c>
      <c r="FL491">
        <v>2891460.0367041426</v>
      </c>
      <c r="FM491">
        <v>3273859.2383658523</v>
      </c>
      <c r="FN491">
        <v>3471956.5939597851</v>
      </c>
      <c r="FO491">
        <v>6173056.0122644603</v>
      </c>
      <c r="FP491">
        <v>971599.9709209404</v>
      </c>
      <c r="FQ491">
        <v>291718.73840963579</v>
      </c>
      <c r="FR491">
        <v>6107512.2640913166</v>
      </c>
      <c r="FS491">
        <v>1361714.3965390448</v>
      </c>
      <c r="FT491">
        <v>5703438.2263905387</v>
      </c>
      <c r="FU491">
        <v>3495924.0682248934</v>
      </c>
      <c r="FV491">
        <v>2499764.5214136285</v>
      </c>
      <c r="FW491">
        <v>2024262.1630059122</v>
      </c>
    </row>
    <row r="492" spans="1:179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1272819.0831318605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258858.7372631324</v>
      </c>
      <c r="BT492">
        <v>93989.02688183912</v>
      </c>
      <c r="BU492">
        <v>0</v>
      </c>
      <c r="BV492">
        <v>0</v>
      </c>
      <c r="BW492">
        <v>3962341.438108935</v>
      </c>
      <c r="BX492">
        <v>168111.23427441448</v>
      </c>
      <c r="BY492">
        <v>0</v>
      </c>
      <c r="BZ492">
        <v>0</v>
      </c>
      <c r="CA492">
        <v>5704148.2506620893</v>
      </c>
      <c r="CB492">
        <v>1741859.3357336896</v>
      </c>
      <c r="CC492">
        <v>5732506.8174050674</v>
      </c>
      <c r="CD492">
        <v>3087715.4528415026</v>
      </c>
      <c r="CE492">
        <v>2897544.3415217637</v>
      </c>
      <c r="CF492">
        <v>90168.995942076057</v>
      </c>
      <c r="CG492">
        <v>2871244.6768182367</v>
      </c>
      <c r="CH492">
        <v>520487.42404040485</v>
      </c>
      <c r="CI492">
        <v>0</v>
      </c>
      <c r="CJ492">
        <v>0</v>
      </c>
      <c r="CK492">
        <v>2246168.2901674025</v>
      </c>
      <c r="CL492">
        <v>462554.68723603408</v>
      </c>
      <c r="CM492">
        <v>5311742.5721164271</v>
      </c>
      <c r="CN492">
        <v>170177.84633699409</v>
      </c>
      <c r="CO492">
        <v>3746006.1247787336</v>
      </c>
      <c r="CP492">
        <v>170318.03707026434</v>
      </c>
      <c r="CQ492">
        <v>5517577.7455129959</v>
      </c>
      <c r="CR492">
        <v>228179.2261437331</v>
      </c>
      <c r="CS492">
        <v>0</v>
      </c>
      <c r="CT492">
        <v>0</v>
      </c>
      <c r="CU492">
        <v>0</v>
      </c>
      <c r="CV492">
        <v>0</v>
      </c>
      <c r="CW492">
        <v>5981810.4648727961</v>
      </c>
      <c r="CX492">
        <v>854611.45172833093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5978648.6104672039</v>
      </c>
      <c r="DF492">
        <v>2897650.7648975942</v>
      </c>
      <c r="DG492">
        <v>5982767.7701945789</v>
      </c>
      <c r="DH492">
        <v>4338544.6548735332</v>
      </c>
      <c r="DI492">
        <v>5971790.3844069559</v>
      </c>
      <c r="DJ492">
        <v>2525711.7170924377</v>
      </c>
      <c r="DK492">
        <v>5958323.593623166</v>
      </c>
      <c r="DL492">
        <v>1925685.0477334035</v>
      </c>
      <c r="DM492">
        <v>5935490.5164202163</v>
      </c>
      <c r="DN492">
        <v>2929202.6425230936</v>
      </c>
      <c r="DO492">
        <v>5927650.3597190045</v>
      </c>
      <c r="DP492">
        <v>3618088.306318786</v>
      </c>
      <c r="DQ492">
        <v>2059473.92226945</v>
      </c>
      <c r="DR492">
        <v>176539.46840631007</v>
      </c>
      <c r="DS492">
        <v>1975812.6529214063</v>
      </c>
      <c r="DT492">
        <v>177266.80469138167</v>
      </c>
      <c r="DU492">
        <v>2005748.1781353669</v>
      </c>
      <c r="DV492">
        <v>179400.2773156075</v>
      </c>
      <c r="DW492">
        <v>4490662.3867885638</v>
      </c>
      <c r="DX492">
        <v>177131.68660098861</v>
      </c>
      <c r="DY492">
        <v>1439398.2459049642</v>
      </c>
      <c r="DZ492">
        <v>2518842.723628012</v>
      </c>
      <c r="EA492">
        <v>3199435.3923262665</v>
      </c>
      <c r="EB492">
        <v>6018005.4721411979</v>
      </c>
      <c r="EC492">
        <v>3844406.5786967413</v>
      </c>
      <c r="ED492">
        <v>175188.7909502729</v>
      </c>
      <c r="EE492">
        <v>4617583.7593916636</v>
      </c>
      <c r="EF492">
        <v>171510.64606663477</v>
      </c>
      <c r="EG492">
        <v>171510.64606663008</v>
      </c>
      <c r="EH492">
        <v>171510.64606662712</v>
      </c>
      <c r="EI492">
        <v>5541835.4268148439</v>
      </c>
      <c r="EJ492">
        <v>170890.5743338989</v>
      </c>
      <c r="EK492">
        <v>5922471.2331352141</v>
      </c>
      <c r="EL492">
        <v>1795181.1190794804</v>
      </c>
      <c r="EM492">
        <v>5936071.9259650083</v>
      </c>
      <c r="EN492">
        <v>673153.25193029165</v>
      </c>
      <c r="EO492">
        <v>5990541.939035669</v>
      </c>
      <c r="EP492">
        <v>1258462.8196964196</v>
      </c>
      <c r="EQ492">
        <v>172906.18736262139</v>
      </c>
      <c r="ER492">
        <v>4421491.4757594764</v>
      </c>
      <c r="ES492">
        <v>169861.61832042024</v>
      </c>
      <c r="ET492">
        <v>2112772.6513440218</v>
      </c>
      <c r="EU492">
        <v>2453581.721821276</v>
      </c>
      <c r="EV492">
        <v>2325713.4875627938</v>
      </c>
      <c r="EW492">
        <v>5944897.2075425796</v>
      </c>
      <c r="EX492">
        <v>612715.78826697636</v>
      </c>
      <c r="EY492">
        <v>169519.08280547505</v>
      </c>
      <c r="EZ492">
        <v>5887403.7318615476</v>
      </c>
      <c r="FA492">
        <v>336661.99591452628</v>
      </c>
      <c r="FB492">
        <v>5243319.2195595847</v>
      </c>
      <c r="FC492">
        <v>3046275.3302799128</v>
      </c>
      <c r="FD492">
        <v>2288101.1469382681</v>
      </c>
      <c r="FE492">
        <v>1676552.6756532418</v>
      </c>
      <c r="FF492">
        <v>295514.05207586312</v>
      </c>
      <c r="FG492">
        <v>6226509.5823916811</v>
      </c>
      <c r="FH492">
        <v>2465961.864785037</v>
      </c>
      <c r="FI492">
        <v>297677.0232100428</v>
      </c>
      <c r="FJ492">
        <v>5464173.9685809677</v>
      </c>
      <c r="FK492">
        <v>290490.95920602966</v>
      </c>
      <c r="FL492">
        <v>3007058.0232082037</v>
      </c>
      <c r="FM492">
        <v>3467432.2176578371</v>
      </c>
      <c r="FN492">
        <v>3660928.5601579589</v>
      </c>
      <c r="FO492">
        <v>6182186.6797378156</v>
      </c>
      <c r="FP492">
        <v>1567884.385002193</v>
      </c>
      <c r="FQ492">
        <v>292116.12354584935</v>
      </c>
      <c r="FR492">
        <v>6115483.5665400131</v>
      </c>
      <c r="FS492">
        <v>1887464.1255895111</v>
      </c>
      <c r="FT492">
        <v>5923116.9522924097</v>
      </c>
      <c r="FU492">
        <v>3809988.455112176</v>
      </c>
      <c r="FV492">
        <v>2764010.85169423</v>
      </c>
      <c r="FW492">
        <v>2255356.3007627623</v>
      </c>
    </row>
    <row r="493" spans="1:179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1270731.1062989444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3737308.5992302652</v>
      </c>
      <c r="BT493">
        <v>186668.55803846143</v>
      </c>
      <c r="BU493">
        <v>2563362.5868411832</v>
      </c>
      <c r="BV493">
        <v>630268.46735548775</v>
      </c>
      <c r="BW493">
        <v>4811716.5575830825</v>
      </c>
      <c r="BX493">
        <v>169837.53416276907</v>
      </c>
      <c r="BY493">
        <v>0</v>
      </c>
      <c r="BZ493">
        <v>0</v>
      </c>
      <c r="CA493">
        <v>5721434.6485483842</v>
      </c>
      <c r="CB493">
        <v>1993253.2370946589</v>
      </c>
      <c r="CC493">
        <v>5761178.7520523714</v>
      </c>
      <c r="CD493">
        <v>4021154.9861555253</v>
      </c>
      <c r="CE493">
        <v>0</v>
      </c>
      <c r="CF493">
        <v>0</v>
      </c>
      <c r="CG493">
        <v>5912076.7245678585</v>
      </c>
      <c r="CH493">
        <v>1341037.9749187962</v>
      </c>
      <c r="CI493">
        <v>0</v>
      </c>
      <c r="CJ493">
        <v>0</v>
      </c>
      <c r="CK493">
        <v>4542353.3364555463</v>
      </c>
      <c r="CL493">
        <v>170169.25814748523</v>
      </c>
      <c r="CM493">
        <v>4686064.1959696421</v>
      </c>
      <c r="CN493">
        <v>168167.32993903471</v>
      </c>
      <c r="CO493">
        <v>4112897.7960405606</v>
      </c>
      <c r="CP493">
        <v>170822.49625075184</v>
      </c>
      <c r="CQ493">
        <v>4687343.2410502797</v>
      </c>
      <c r="CR493">
        <v>169099.90539559568</v>
      </c>
      <c r="CS493">
        <v>0</v>
      </c>
      <c r="CT493">
        <v>0</v>
      </c>
      <c r="CU493">
        <v>0</v>
      </c>
      <c r="CV493">
        <v>0</v>
      </c>
      <c r="CW493">
        <v>5993289.0753046293</v>
      </c>
      <c r="CX493">
        <v>1432704.027782802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5992739.6414264608</v>
      </c>
      <c r="DF493">
        <v>3903141.2190916589</v>
      </c>
      <c r="DG493">
        <v>5998518.1583285015</v>
      </c>
      <c r="DH493">
        <v>4922910.0793091906</v>
      </c>
      <c r="DI493">
        <v>5987564.1820764849</v>
      </c>
      <c r="DJ493">
        <v>3243428.0520083718</v>
      </c>
      <c r="DK493">
        <v>5980427.4474832024</v>
      </c>
      <c r="DL493">
        <v>1603634.6414419226</v>
      </c>
      <c r="DM493">
        <v>5952624.3146130685</v>
      </c>
      <c r="DN493">
        <v>3415349.7251795912</v>
      </c>
      <c r="DO493">
        <v>5942520.7007181942</v>
      </c>
      <c r="DP493">
        <v>3972378.6049073907</v>
      </c>
      <c r="DQ493">
        <v>2409504.0602917708</v>
      </c>
      <c r="DR493">
        <v>176101.74177474697</v>
      </c>
      <c r="DS493">
        <v>2832284.5713983639</v>
      </c>
      <c r="DT493">
        <v>178668.48323196819</v>
      </c>
      <c r="DU493">
        <v>3101433.8385062632</v>
      </c>
      <c r="DV493">
        <v>179707.81949816609</v>
      </c>
      <c r="DW493">
        <v>4017320.2601985862</v>
      </c>
      <c r="DX493">
        <v>176399.98740316546</v>
      </c>
      <c r="DY493">
        <v>1543735.7125269019</v>
      </c>
      <c r="DZ493">
        <v>2673019.5402410305</v>
      </c>
      <c r="EA493">
        <v>3474976.0720922817</v>
      </c>
      <c r="EB493">
        <v>6035116.5104205245</v>
      </c>
      <c r="EC493">
        <v>4896482.1735784262</v>
      </c>
      <c r="ED493">
        <v>175950.30060082854</v>
      </c>
      <c r="EE493">
        <v>4954827.191837159</v>
      </c>
      <c r="EF493">
        <v>172040.53736183463</v>
      </c>
      <c r="EG493">
        <v>172040.53736183367</v>
      </c>
      <c r="EH493">
        <v>172040.53736183597</v>
      </c>
      <c r="EI493">
        <v>5908865.2369206687</v>
      </c>
      <c r="EJ493">
        <v>217061.89755175728</v>
      </c>
      <c r="EK493">
        <v>5933059.8745971881</v>
      </c>
      <c r="EL493">
        <v>2525871.2391332905</v>
      </c>
      <c r="EM493">
        <v>5949296.7296805959</v>
      </c>
      <c r="EN493">
        <v>1258622.2494392975</v>
      </c>
      <c r="EO493">
        <v>6005831.8971463386</v>
      </c>
      <c r="EP493">
        <v>2037610.2962381556</v>
      </c>
      <c r="EQ493">
        <v>173455.49402632791</v>
      </c>
      <c r="ER493">
        <v>4806120.63541927</v>
      </c>
      <c r="ES493">
        <v>169924.11516929767</v>
      </c>
      <c r="ET493">
        <v>2270303.4012357118</v>
      </c>
      <c r="EU493">
        <v>2640800.882020263</v>
      </c>
      <c r="EV493">
        <v>2515384.9566237438</v>
      </c>
      <c r="EW493">
        <v>5958364.82057242</v>
      </c>
      <c r="EX493">
        <v>1225358.8204535563</v>
      </c>
      <c r="EY493">
        <v>169875.34737306539</v>
      </c>
      <c r="EZ493">
        <v>5906932.6724757757</v>
      </c>
      <c r="FA493">
        <v>927351.10009717778</v>
      </c>
      <c r="FB493">
        <v>5613982.1432152214</v>
      </c>
      <c r="FC493">
        <v>3400627.5963830347</v>
      </c>
      <c r="FD493">
        <v>2593598.4465469536</v>
      </c>
      <c r="FE493">
        <v>1954012.418374856</v>
      </c>
      <c r="FF493">
        <v>471673.2816137335</v>
      </c>
      <c r="FG493">
        <v>6242344.6275400221</v>
      </c>
      <c r="FH493">
        <v>3347592.7130046361</v>
      </c>
      <c r="FI493">
        <v>298643.98326122848</v>
      </c>
      <c r="FJ493">
        <v>5896075.9831713224</v>
      </c>
      <c r="FK493">
        <v>290772.70916403295</v>
      </c>
      <c r="FL493">
        <v>3169714.0166283073</v>
      </c>
      <c r="FM493">
        <v>3693805.5917226821</v>
      </c>
      <c r="FN493">
        <v>3888439.2088619373</v>
      </c>
      <c r="FO493">
        <v>6196316.2754058829</v>
      </c>
      <c r="FP493">
        <v>2262012.2863431009</v>
      </c>
      <c r="FQ493">
        <v>292768.77859810001</v>
      </c>
      <c r="FR493">
        <v>6126435.3388372278</v>
      </c>
      <c r="FS493">
        <v>2576577.1168716545</v>
      </c>
      <c r="FT493">
        <v>6175884.0752295367</v>
      </c>
      <c r="FU493">
        <v>4230680.6552437814</v>
      </c>
      <c r="FV493">
        <v>3114208.2144509284</v>
      </c>
      <c r="FW493">
        <v>2583595.8485009409</v>
      </c>
    </row>
    <row r="494" spans="1:179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1327759.1491067943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4232038.9672244955</v>
      </c>
      <c r="BT494">
        <v>182716.44132643996</v>
      </c>
      <c r="BU494">
        <v>5509350.8011949044</v>
      </c>
      <c r="BV494">
        <v>301496.01819711947</v>
      </c>
      <c r="BW494">
        <v>4387301.5941774277</v>
      </c>
      <c r="BX494">
        <v>168115.34794650678</v>
      </c>
      <c r="BY494">
        <v>0</v>
      </c>
      <c r="BZ494">
        <v>0</v>
      </c>
      <c r="CA494">
        <v>2867200.58472447</v>
      </c>
      <c r="CB494">
        <v>1084119.8679584791</v>
      </c>
      <c r="CC494">
        <v>5773279.2592904642</v>
      </c>
      <c r="CD494">
        <v>4361853.4116195505</v>
      </c>
      <c r="CE494">
        <v>0</v>
      </c>
      <c r="CF494">
        <v>0</v>
      </c>
      <c r="CG494">
        <v>5882353.5070030959</v>
      </c>
      <c r="CH494">
        <v>1911881.0207750881</v>
      </c>
      <c r="CI494">
        <v>0</v>
      </c>
      <c r="CJ494">
        <v>0</v>
      </c>
      <c r="CK494">
        <v>4880872.6298290342</v>
      </c>
      <c r="CL494">
        <v>169560.99229090998</v>
      </c>
      <c r="CM494">
        <v>5022489.7023605993</v>
      </c>
      <c r="CN494">
        <v>170142.0895542088</v>
      </c>
      <c r="CO494">
        <v>4485379.8540540561</v>
      </c>
      <c r="CP494">
        <v>170962.1045286576</v>
      </c>
      <c r="CQ494">
        <v>4836747.8119325433</v>
      </c>
      <c r="CR494">
        <v>169636.71081632448</v>
      </c>
      <c r="CS494">
        <v>2864952.9951699073</v>
      </c>
      <c r="CT494">
        <v>1080582.1970986398</v>
      </c>
      <c r="CU494">
        <v>0</v>
      </c>
      <c r="CV494">
        <v>0</v>
      </c>
      <c r="CW494">
        <v>5932934.7018319145</v>
      </c>
      <c r="CX494">
        <v>1048305.9145919385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6011927.7052847799</v>
      </c>
      <c r="DF494">
        <v>4088633.2048942121</v>
      </c>
      <c r="DG494">
        <v>6006437.7051094407</v>
      </c>
      <c r="DH494">
        <v>4508972.4976807553</v>
      </c>
      <c r="DI494">
        <v>5999792.7349980138</v>
      </c>
      <c r="DJ494">
        <v>2450624.7794726724</v>
      </c>
      <c r="DK494">
        <v>6001245.9965177942</v>
      </c>
      <c r="DL494">
        <v>2972944.036388142</v>
      </c>
      <c r="DM494">
        <v>5982273.3362068217</v>
      </c>
      <c r="DN494">
        <v>3658795.124041907</v>
      </c>
      <c r="DO494">
        <v>5973096.1377838869</v>
      </c>
      <c r="DP494">
        <v>4159727.4320788318</v>
      </c>
      <c r="DQ494">
        <v>2491041.6920506489</v>
      </c>
      <c r="DR494">
        <v>177260.30688051495</v>
      </c>
      <c r="DS494">
        <v>3982587.1527608223</v>
      </c>
      <c r="DT494">
        <v>180972.58445706082</v>
      </c>
      <c r="DU494">
        <v>2274220.4810242518</v>
      </c>
      <c r="DV494">
        <v>178179.53404248753</v>
      </c>
      <c r="DW494">
        <v>2628018.1666164482</v>
      </c>
      <c r="DX494">
        <v>175919.10880628668</v>
      </c>
      <c r="DY494">
        <v>1562652.1420544451</v>
      </c>
      <c r="DZ494">
        <v>2744600.6603984106</v>
      </c>
      <c r="EA494">
        <v>3679345.2036530087</v>
      </c>
      <c r="EB494">
        <v>6049792.5301912315</v>
      </c>
      <c r="EC494">
        <v>5884001.6434120685</v>
      </c>
      <c r="ED494">
        <v>309288.77639612393</v>
      </c>
      <c r="EE494">
        <v>5293479.8416787451</v>
      </c>
      <c r="EF494">
        <v>172409.69258154219</v>
      </c>
      <c r="EG494">
        <v>172409.69258153311</v>
      </c>
      <c r="EH494">
        <v>172409.69258153532</v>
      </c>
      <c r="EI494">
        <v>5994294.9227486094</v>
      </c>
      <c r="EJ494">
        <v>646462.78083050274</v>
      </c>
      <c r="EK494">
        <v>5944924.9206970166</v>
      </c>
      <c r="EL494">
        <v>3122900.6832647091</v>
      </c>
      <c r="EM494">
        <v>5963078.1792762717</v>
      </c>
      <c r="EN494">
        <v>1778029.8623979189</v>
      </c>
      <c r="EO494">
        <v>6019753.9868414607</v>
      </c>
      <c r="EP494">
        <v>2800302.0935796704</v>
      </c>
      <c r="EQ494">
        <v>173740.29138746753</v>
      </c>
      <c r="ER494">
        <v>5115929.1516599162</v>
      </c>
      <c r="ES494">
        <v>170008.60564533161</v>
      </c>
      <c r="ET494">
        <v>2434656.3244673577</v>
      </c>
      <c r="EU494">
        <v>2819392.9892429914</v>
      </c>
      <c r="EV494">
        <v>2698686.9878240218</v>
      </c>
      <c r="EW494">
        <v>5972066.8096663589</v>
      </c>
      <c r="EX494">
        <v>1778121.6549862029</v>
      </c>
      <c r="EY494">
        <v>170112.9663995973</v>
      </c>
      <c r="EZ494">
        <v>5917539.9750189064</v>
      </c>
      <c r="FA494">
        <v>1452056.5864175535</v>
      </c>
      <c r="FB494">
        <v>5917656.2337781144</v>
      </c>
      <c r="FC494">
        <v>3737066.8517209329</v>
      </c>
      <c r="FD494">
        <v>2774300.7455771444</v>
      </c>
      <c r="FE494">
        <v>2258699.3708415665</v>
      </c>
      <c r="FF494">
        <v>1016169.8782978341</v>
      </c>
      <c r="FG494">
        <v>6256315.7643181067</v>
      </c>
      <c r="FH494">
        <v>4195380.7609522827</v>
      </c>
      <c r="FI494">
        <v>299091.07601802726</v>
      </c>
      <c r="FJ494">
        <v>6179264.7714834046</v>
      </c>
      <c r="FK494">
        <v>390649.63678910449</v>
      </c>
      <c r="FL494">
        <v>3340197.1011331547</v>
      </c>
      <c r="FM494">
        <v>3900180.1008655583</v>
      </c>
      <c r="FN494">
        <v>4097770.2606771518</v>
      </c>
      <c r="FO494">
        <v>6209997.3837373313</v>
      </c>
      <c r="FP494">
        <v>2891692.050399133</v>
      </c>
      <c r="FQ494">
        <v>293132.99906041933</v>
      </c>
      <c r="FR494">
        <v>6136053.8466019398</v>
      </c>
      <c r="FS494">
        <v>3222311.4017180204</v>
      </c>
      <c r="FT494">
        <v>6219265.9262957433</v>
      </c>
      <c r="FU494">
        <v>4655546.509411728</v>
      </c>
      <c r="FV494">
        <v>3356489.883802386</v>
      </c>
      <c r="FW494">
        <v>2944098.2676080167</v>
      </c>
    </row>
    <row r="495" spans="1:179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1430387.4248516518</v>
      </c>
      <c r="BF495">
        <v>0</v>
      </c>
      <c r="BG495">
        <v>648000</v>
      </c>
      <c r="BH495">
        <v>29554.616564537835</v>
      </c>
      <c r="BI495">
        <v>60782.213837448711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4196161.5899051446</v>
      </c>
      <c r="BT495">
        <v>181065.941988448</v>
      </c>
      <c r="BU495">
        <v>5980437.1324847443</v>
      </c>
      <c r="BV495">
        <v>1376715.6126006145</v>
      </c>
      <c r="BW495">
        <v>5683525.6796833668</v>
      </c>
      <c r="BX495">
        <v>170655.8534978012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5884480.9215570036</v>
      </c>
      <c r="CL495">
        <v>236353.70152875682</v>
      </c>
      <c r="CM495">
        <v>5998656.9780083084</v>
      </c>
      <c r="CN495">
        <v>989647.19882237911</v>
      </c>
      <c r="CO495">
        <v>5232522.8798741242</v>
      </c>
      <c r="CP495">
        <v>203063.87618719865</v>
      </c>
      <c r="CQ495">
        <v>5972017.9876243481</v>
      </c>
      <c r="CR495">
        <v>891388.53659271589</v>
      </c>
      <c r="CS495">
        <v>3028088.6039049318</v>
      </c>
      <c r="CT495">
        <v>729462.77476873843</v>
      </c>
      <c r="CU495">
        <v>0</v>
      </c>
      <c r="CV495">
        <v>0</v>
      </c>
      <c r="CW495">
        <v>5773524.7719493201</v>
      </c>
      <c r="CX495">
        <v>784016.89604937262</v>
      </c>
      <c r="CY495">
        <v>0</v>
      </c>
      <c r="CZ495">
        <v>0</v>
      </c>
      <c r="DA495">
        <v>3036398.7139237719</v>
      </c>
      <c r="DB495">
        <v>2046738.6880128605</v>
      </c>
      <c r="DC495">
        <v>0</v>
      </c>
      <c r="DD495">
        <v>0</v>
      </c>
      <c r="DE495">
        <v>6026658.913719601</v>
      </c>
      <c r="DF495">
        <v>4640981.92497118</v>
      </c>
      <c r="DG495">
        <v>6020666.3295972971</v>
      </c>
      <c r="DH495">
        <v>4827187.2768953908</v>
      </c>
      <c r="DI495">
        <v>6016008.429405611</v>
      </c>
      <c r="DJ495">
        <v>2518352.6873363149</v>
      </c>
      <c r="DK495">
        <v>6012852.9453321509</v>
      </c>
      <c r="DL495">
        <v>4715754.0387113895</v>
      </c>
      <c r="DM495">
        <v>6006920.6978579666</v>
      </c>
      <c r="DN495">
        <v>5096176.4500994496</v>
      </c>
      <c r="DO495">
        <v>6001581.6282919096</v>
      </c>
      <c r="DP495">
        <v>5237167.3823164543</v>
      </c>
      <c r="DQ495">
        <v>3514549.488208605</v>
      </c>
      <c r="DR495">
        <v>178808.31145734852</v>
      </c>
      <c r="DS495">
        <v>3734052.417192704</v>
      </c>
      <c r="DT495">
        <v>178357.65106962298</v>
      </c>
      <c r="DU495">
        <v>2937353.4504138473</v>
      </c>
      <c r="DV495">
        <v>179741.74694681304</v>
      </c>
      <c r="DW495">
        <v>4609246.8160960693</v>
      </c>
      <c r="DX495">
        <v>179754.07125909525</v>
      </c>
      <c r="DY495">
        <v>1565487.4523452683</v>
      </c>
      <c r="DZ495">
        <v>2816309.0103209643</v>
      </c>
      <c r="EA495">
        <v>3834648.9999880749</v>
      </c>
      <c r="EB495">
        <v>6060806.4883809872</v>
      </c>
      <c r="EC495">
        <v>6060806.4883809872</v>
      </c>
      <c r="ED495">
        <v>1024507.5182783428</v>
      </c>
      <c r="EE495">
        <v>5512787.7622570107</v>
      </c>
      <c r="EF495">
        <v>172830.46953920738</v>
      </c>
      <c r="EG495">
        <v>172830.46953920971</v>
      </c>
      <c r="EH495">
        <v>172830.46953920712</v>
      </c>
      <c r="EI495">
        <v>6005389.1067705732</v>
      </c>
      <c r="EJ495">
        <v>990021.4757170158</v>
      </c>
      <c r="EK495">
        <v>5953826.8233430982</v>
      </c>
      <c r="EL495">
        <v>3589486.6545945299</v>
      </c>
      <c r="EM495">
        <v>5972423.8344334066</v>
      </c>
      <c r="EN495">
        <v>2235424.0742449141</v>
      </c>
      <c r="EO495">
        <v>6030525.5289810011</v>
      </c>
      <c r="EP495">
        <v>3276822.0642087762</v>
      </c>
      <c r="EQ495">
        <v>174139.9814663798</v>
      </c>
      <c r="ER495">
        <v>5264438.1126085687</v>
      </c>
      <c r="ES495">
        <v>170395.29670106893</v>
      </c>
      <c r="ET495">
        <v>2549293.2622659835</v>
      </c>
      <c r="EU495">
        <v>2941464.5654639858</v>
      </c>
      <c r="EV495">
        <v>2832362.6938307844</v>
      </c>
      <c r="EW495">
        <v>5981850.0146710556</v>
      </c>
      <c r="EX495">
        <v>2201852.6035317951</v>
      </c>
      <c r="EY495">
        <v>170386.49961262938</v>
      </c>
      <c r="EZ495">
        <v>5924665.9969171537</v>
      </c>
      <c r="FA495">
        <v>1883832.7985171936</v>
      </c>
      <c r="FB495">
        <v>5978444.7971903346</v>
      </c>
      <c r="FC495">
        <v>3972575.1219199076</v>
      </c>
      <c r="FD495">
        <v>2964799.8966975091</v>
      </c>
      <c r="FE495">
        <v>2710329.3470249511</v>
      </c>
      <c r="FF495">
        <v>1422766.5446259538</v>
      </c>
      <c r="FG495">
        <v>6267663.9035245683</v>
      </c>
      <c r="FH495">
        <v>4719176.3813077519</v>
      </c>
      <c r="FI495">
        <v>299824.5363494287</v>
      </c>
      <c r="FJ495">
        <v>6203291.3971975949</v>
      </c>
      <c r="FK495">
        <v>605493.47428941843</v>
      </c>
      <c r="FL495">
        <v>3460822.1256066752</v>
      </c>
      <c r="FM495">
        <v>4029338.7940885732</v>
      </c>
      <c r="FN495">
        <v>4231680.9168591565</v>
      </c>
      <c r="FO495">
        <v>6221026.7398760039</v>
      </c>
      <c r="FP495">
        <v>3298923.1712535005</v>
      </c>
      <c r="FQ495">
        <v>293733.16762594931</v>
      </c>
      <c r="FR495">
        <v>6143110.7499098824</v>
      </c>
      <c r="FS495">
        <v>3701888.5304769892</v>
      </c>
      <c r="FT495">
        <v>6249000.2818324249</v>
      </c>
      <c r="FU495">
        <v>4976816.379743522</v>
      </c>
      <c r="FV495">
        <v>3609412.3359203357</v>
      </c>
      <c r="FW495">
        <v>3397329.3658953095</v>
      </c>
    </row>
    <row r="496" spans="1:179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1546695.3095098427</v>
      </c>
      <c r="BF496">
        <v>0</v>
      </c>
      <c r="BG496">
        <v>648000</v>
      </c>
      <c r="BH496">
        <v>90510.239101403247</v>
      </c>
      <c r="BI496">
        <v>99617.722293313185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3553076.941172176</v>
      </c>
      <c r="BT496">
        <v>180741.86634552121</v>
      </c>
      <c r="BU496">
        <v>5973094.5364120565</v>
      </c>
      <c r="BV496">
        <v>1519133.5110010924</v>
      </c>
      <c r="BW496">
        <v>5723049.6267651105</v>
      </c>
      <c r="BX496">
        <v>169893.3894309513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5986083.2167771161</v>
      </c>
      <c r="CL496">
        <v>760212.84791499469</v>
      </c>
      <c r="CM496">
        <v>5734643.7740167323</v>
      </c>
      <c r="CN496">
        <v>852862.09695215535</v>
      </c>
      <c r="CO496">
        <v>6014241.9196359934</v>
      </c>
      <c r="CP496">
        <v>990492.33251195424</v>
      </c>
      <c r="CQ496">
        <v>6011655.2880960451</v>
      </c>
      <c r="CR496">
        <v>1702612.0658062743</v>
      </c>
      <c r="CS496">
        <v>0</v>
      </c>
      <c r="CT496">
        <v>0</v>
      </c>
      <c r="CU496">
        <v>0</v>
      </c>
      <c r="CV496">
        <v>0</v>
      </c>
      <c r="CW496">
        <v>6027964.579069539</v>
      </c>
      <c r="CX496">
        <v>2235526.0417669741</v>
      </c>
      <c r="CY496">
        <v>0</v>
      </c>
      <c r="CZ496">
        <v>0</v>
      </c>
      <c r="DA496">
        <v>5983475.9176059561</v>
      </c>
      <c r="DB496">
        <v>2594874.7074070168</v>
      </c>
      <c r="DC496">
        <v>0</v>
      </c>
      <c r="DD496">
        <v>0</v>
      </c>
      <c r="DE496">
        <v>6037018.205915479</v>
      </c>
      <c r="DF496">
        <v>5333970.3129568612</v>
      </c>
      <c r="DG496">
        <v>6032886.8234123215</v>
      </c>
      <c r="DH496">
        <v>5406093.3884689398</v>
      </c>
      <c r="DI496">
        <v>6030828.918049844</v>
      </c>
      <c r="DJ496">
        <v>3419853.694616735</v>
      </c>
      <c r="DK496">
        <v>6013164.6392227374</v>
      </c>
      <c r="DL496">
        <v>4976572.5750054494</v>
      </c>
      <c r="DM496">
        <v>6004281.8832186945</v>
      </c>
      <c r="DN496">
        <v>5739517.2488927729</v>
      </c>
      <c r="DO496">
        <v>6003077.2889604121</v>
      </c>
      <c r="DP496">
        <v>5760994.275452245</v>
      </c>
      <c r="DQ496">
        <v>5060641.2056368934</v>
      </c>
      <c r="DR496">
        <v>180961.40313504654</v>
      </c>
      <c r="DS496">
        <v>5249831.6179924207</v>
      </c>
      <c r="DT496">
        <v>179750.27361115059</v>
      </c>
      <c r="DU496">
        <v>4144811.3910126723</v>
      </c>
      <c r="DV496">
        <v>180592.65204900506</v>
      </c>
      <c r="DW496">
        <v>5305995.0622685542</v>
      </c>
      <c r="DX496">
        <v>179443.89032747937</v>
      </c>
      <c r="DY496">
        <v>1549228.0384974368</v>
      </c>
      <c r="DZ496">
        <v>2803543.6270573293</v>
      </c>
      <c r="EA496">
        <v>3852067.7731866166</v>
      </c>
      <c r="EB496">
        <v>6065857.9077224983</v>
      </c>
      <c r="EC496">
        <v>6065857.9077224983</v>
      </c>
      <c r="ED496">
        <v>1199326.3432850933</v>
      </c>
      <c r="EE496">
        <v>5552219.5346259605</v>
      </c>
      <c r="EF496">
        <v>173372.83400580045</v>
      </c>
      <c r="EG496">
        <v>173372.8340057969</v>
      </c>
      <c r="EH496">
        <v>173372.83400579426</v>
      </c>
      <c r="EI496">
        <v>6009558.9501682445</v>
      </c>
      <c r="EJ496">
        <v>1059882.5618112944</v>
      </c>
      <c r="EK496">
        <v>5956196.768521117</v>
      </c>
      <c r="EL496">
        <v>3673163.6544196852</v>
      </c>
      <c r="EM496">
        <v>5973657.0314320624</v>
      </c>
      <c r="EN496">
        <v>2394738.5073273773</v>
      </c>
      <c r="EO496">
        <v>6035436.3683683071</v>
      </c>
      <c r="EP496">
        <v>3329249.7237185985</v>
      </c>
      <c r="EQ496">
        <v>174813.60727062897</v>
      </c>
      <c r="ER496">
        <v>5194247.5000528675</v>
      </c>
      <c r="ES496">
        <v>171118.62060197847</v>
      </c>
      <c r="ET496">
        <v>2582607.4965457488</v>
      </c>
      <c r="EU496">
        <v>2971841.6871198728</v>
      </c>
      <c r="EV496">
        <v>2861749.2976714852</v>
      </c>
      <c r="EW496">
        <v>5984427.5279495027</v>
      </c>
      <c r="EX496">
        <v>2300767.3114423356</v>
      </c>
      <c r="EY496">
        <v>170803.16961236604</v>
      </c>
      <c r="EZ496">
        <v>5924467.6136787785</v>
      </c>
      <c r="FA496">
        <v>2029943.1153990596</v>
      </c>
      <c r="FB496">
        <v>5992815.1300098738</v>
      </c>
      <c r="FC496">
        <v>4004729.661269702</v>
      </c>
      <c r="FD496">
        <v>3126011.5490019708</v>
      </c>
      <c r="FE496">
        <v>2997911.485624155</v>
      </c>
      <c r="FF496">
        <v>1542350.7923632418</v>
      </c>
      <c r="FG496">
        <v>6272284.0642451309</v>
      </c>
      <c r="FH496">
        <v>4853817.5827320246</v>
      </c>
      <c r="FI496">
        <v>300918.27061496984</v>
      </c>
      <c r="FJ496">
        <v>6210397.8238037098</v>
      </c>
      <c r="FK496">
        <v>502907.4748395615</v>
      </c>
      <c r="FL496">
        <v>3494418.179533802</v>
      </c>
      <c r="FM496">
        <v>4037208.6597400843</v>
      </c>
      <c r="FN496">
        <v>4245525.5460235765</v>
      </c>
      <c r="FO496">
        <v>6225472.1890291572</v>
      </c>
      <c r="FP496">
        <v>3344643.7114674156</v>
      </c>
      <c r="FQ496">
        <v>294668.80282199214</v>
      </c>
      <c r="FR496">
        <v>6143028.7196233282</v>
      </c>
      <c r="FS496">
        <v>3876604.5227922983</v>
      </c>
      <c r="FT496">
        <v>6264363.5303205643</v>
      </c>
      <c r="FU496">
        <v>5081663.5791599071</v>
      </c>
      <c r="FV496">
        <v>3792302.4080729033</v>
      </c>
      <c r="FW496">
        <v>3660866.336231512</v>
      </c>
    </row>
    <row r="497" spans="1:179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1793751.6838351679</v>
      </c>
      <c r="BF497">
        <v>222298.62573584984</v>
      </c>
      <c r="BG497">
        <v>648000</v>
      </c>
      <c r="BH497">
        <v>172840.1528251998</v>
      </c>
      <c r="BI497">
        <v>179820.18136922695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1908144.8824648377</v>
      </c>
      <c r="BT497">
        <v>178204.5594864841</v>
      </c>
      <c r="BU497">
        <v>5947500.1842790004</v>
      </c>
      <c r="BV497">
        <v>796739.8484906673</v>
      </c>
      <c r="BW497">
        <v>4960535.1465363875</v>
      </c>
      <c r="BX497">
        <v>168538.52278028263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5777991.9374090675</v>
      </c>
      <c r="CL497">
        <v>768911.04890527821</v>
      </c>
      <c r="CM497">
        <v>4312035.3001514897</v>
      </c>
      <c r="CN497">
        <v>167775.25373318075</v>
      </c>
      <c r="CO497">
        <v>5989109.8226224296</v>
      </c>
      <c r="CP497">
        <v>1117958.9583132996</v>
      </c>
      <c r="CQ497">
        <v>5992686.9133576769</v>
      </c>
      <c r="CR497">
        <v>1545412.5396689281</v>
      </c>
      <c r="CS497">
        <v>0</v>
      </c>
      <c r="CT497">
        <v>0</v>
      </c>
      <c r="CU497">
        <v>0</v>
      </c>
      <c r="CV497">
        <v>0</v>
      </c>
      <c r="CW497">
        <v>6006872.0155294901</v>
      </c>
      <c r="CX497">
        <v>2353000.7022375916</v>
      </c>
      <c r="CY497">
        <v>0</v>
      </c>
      <c r="CZ497">
        <v>0</v>
      </c>
      <c r="DA497">
        <v>5963569.3037672695</v>
      </c>
      <c r="DB497">
        <v>2189059.1279756213</v>
      </c>
      <c r="DC497">
        <v>0</v>
      </c>
      <c r="DD497">
        <v>0</v>
      </c>
      <c r="DE497">
        <v>3024469.3574211691</v>
      </c>
      <c r="DF497">
        <v>3024469.3574211691</v>
      </c>
      <c r="DG497">
        <v>6042653.0362667833</v>
      </c>
      <c r="DH497">
        <v>6042653.0362667833</v>
      </c>
      <c r="DI497">
        <v>3020515.3301722631</v>
      </c>
      <c r="DJ497">
        <v>2478129.7090724106</v>
      </c>
      <c r="DK497">
        <v>6004071.7928455751</v>
      </c>
      <c r="DL497">
        <v>4504311.1835275907</v>
      </c>
      <c r="DM497">
        <v>2994597.4587783683</v>
      </c>
      <c r="DN497">
        <v>2793707.5155150886</v>
      </c>
      <c r="DO497">
        <v>2994028.0495591643</v>
      </c>
      <c r="DP497">
        <v>2952264.5406313199</v>
      </c>
      <c r="DQ497">
        <v>4652880.8358628955</v>
      </c>
      <c r="DR497">
        <v>178684.78645479449</v>
      </c>
      <c r="DS497">
        <v>5106194.5500720013</v>
      </c>
      <c r="DT497">
        <v>178568.31878458278</v>
      </c>
      <c r="DU497">
        <v>4083179.4454786745</v>
      </c>
      <c r="DV497">
        <v>179566.72290931223</v>
      </c>
      <c r="DW497">
        <v>5122784.8729130989</v>
      </c>
      <c r="DX497">
        <v>178679.72147502881</v>
      </c>
      <c r="DY497">
        <v>1482345.8717717926</v>
      </c>
      <c r="DZ497">
        <v>2668155.5518774996</v>
      </c>
      <c r="EA497">
        <v>3654790.6770904418</v>
      </c>
      <c r="EB497">
        <v>6056713.9376640562</v>
      </c>
      <c r="EC497">
        <v>6026538.9615029544</v>
      </c>
      <c r="ED497">
        <v>479380.76525780506</v>
      </c>
      <c r="EE497">
        <v>5365045.5220319265</v>
      </c>
      <c r="EF497">
        <v>173374.00925670814</v>
      </c>
      <c r="EG497">
        <v>173374.0092567149</v>
      </c>
      <c r="EH497">
        <v>173374.00925670975</v>
      </c>
      <c r="EI497">
        <v>6000317.5346318036</v>
      </c>
      <c r="EJ497">
        <v>761819.80351485859</v>
      </c>
      <c r="EK497">
        <v>5948835.3899304839</v>
      </c>
      <c r="EL497">
        <v>3195012.2253612108</v>
      </c>
      <c r="EM497">
        <v>5963632.9965339806</v>
      </c>
      <c r="EN497">
        <v>2067790.5586167497</v>
      </c>
      <c r="EO497">
        <v>6027007.8828467196</v>
      </c>
      <c r="EP497">
        <v>2894391.7279666313</v>
      </c>
      <c r="EQ497">
        <v>174847.11347100415</v>
      </c>
      <c r="ER497">
        <v>4915187.201646056</v>
      </c>
      <c r="ES497">
        <v>171480.78001365435</v>
      </c>
      <c r="ET497">
        <v>2514667.2379649067</v>
      </c>
      <c r="EU497">
        <v>2885537.0273004547</v>
      </c>
      <c r="EV497">
        <v>2778978.0848850678</v>
      </c>
      <c r="EW497">
        <v>5975587.4489647802</v>
      </c>
      <c r="EX497">
        <v>1937720.1394204907</v>
      </c>
      <c r="EY497">
        <v>170793.7129826381</v>
      </c>
      <c r="EZ497">
        <v>5914263.284945148</v>
      </c>
      <c r="FA497">
        <v>1741887.6476951195</v>
      </c>
      <c r="FB497">
        <v>5979128.7941772882</v>
      </c>
      <c r="FC497">
        <v>3786414.608550136</v>
      </c>
      <c r="FD497">
        <v>2964676.953266182</v>
      </c>
      <c r="FE497">
        <v>2864050.3668916062</v>
      </c>
      <c r="FF497">
        <v>1267927.6396977575</v>
      </c>
      <c r="FG497">
        <v>6262243.5633322168</v>
      </c>
      <c r="FH497">
        <v>4433482.0410535801</v>
      </c>
      <c r="FI497">
        <v>300786.53309776302</v>
      </c>
      <c r="FJ497">
        <v>5995731.1155498652</v>
      </c>
      <c r="FK497">
        <v>293493.52290719014</v>
      </c>
      <c r="FL497">
        <v>3410928.6275435267</v>
      </c>
      <c r="FM497">
        <v>3889764.8473084196</v>
      </c>
      <c r="FN497">
        <v>4101840.8249660665</v>
      </c>
      <c r="FO497">
        <v>6217035.1028809343</v>
      </c>
      <c r="FP497">
        <v>2924056.0153625254</v>
      </c>
      <c r="FQ497">
        <v>294743.22266758175</v>
      </c>
      <c r="FR497">
        <v>6130792.2973335534</v>
      </c>
      <c r="FS497">
        <v>3637377.2159468448</v>
      </c>
      <c r="FT497">
        <v>6252020.2470449945</v>
      </c>
      <c r="FU497">
        <v>4912930.7430346301</v>
      </c>
      <c r="FV497">
        <v>3628867.0465193661</v>
      </c>
      <c r="FW497">
        <v>3523817.1806711191</v>
      </c>
    </row>
    <row r="498" spans="1:179" x14ac:dyDescent="0.25">
      <c r="A498" s="1" t="s">
        <v>675</v>
      </c>
      <c r="B498">
        <v>462630.56628905016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25570.62133830582</v>
      </c>
      <c r="L498">
        <v>143195.95754832833</v>
      </c>
      <c r="M498">
        <v>193717.5599461731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203629.81760212476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3006.5203314877344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2165276.6145828031</v>
      </c>
      <c r="BF498">
        <v>654450.67586934869</v>
      </c>
      <c r="BG498">
        <v>648000</v>
      </c>
      <c r="BH498">
        <v>295157.18744271272</v>
      </c>
      <c r="BI498">
        <v>299067.68981677783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1891025.6496036896</v>
      </c>
      <c r="BT498">
        <v>178729.13344765347</v>
      </c>
      <c r="BU498">
        <v>5955915.1359533444</v>
      </c>
      <c r="BV498">
        <v>719863.0120014085</v>
      </c>
      <c r="BW498">
        <v>3549270.869993614</v>
      </c>
      <c r="BX498">
        <v>166476.36494409389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5192011.2180019701</v>
      </c>
      <c r="CL498">
        <v>169338.10925198678</v>
      </c>
      <c r="CM498">
        <v>4255909.8946810858</v>
      </c>
      <c r="CN498">
        <v>169807.10572021827</v>
      </c>
      <c r="CO498">
        <v>5969002.071011547</v>
      </c>
      <c r="CP498">
        <v>885840.23639751412</v>
      </c>
      <c r="CQ498">
        <v>5766676.6059510624</v>
      </c>
      <c r="CR498">
        <v>743146.88252772414</v>
      </c>
      <c r="CS498">
        <v>0</v>
      </c>
      <c r="CT498">
        <v>0</v>
      </c>
      <c r="CU498">
        <v>0</v>
      </c>
      <c r="CV498">
        <v>0</v>
      </c>
      <c r="CW498">
        <v>5984943.7272826172</v>
      </c>
      <c r="CX498">
        <v>2167948.7548723398</v>
      </c>
      <c r="CY498">
        <v>0</v>
      </c>
      <c r="CZ498">
        <v>0</v>
      </c>
      <c r="DA498">
        <v>5950019.781284852</v>
      </c>
      <c r="DB498">
        <v>1706995.7866419256</v>
      </c>
      <c r="DC498">
        <v>0</v>
      </c>
      <c r="DD498">
        <v>0</v>
      </c>
      <c r="DE498">
        <v>0</v>
      </c>
      <c r="DF498">
        <v>0</v>
      </c>
      <c r="DG498">
        <v>6020953.8236054471</v>
      </c>
      <c r="DH498">
        <v>5475574.7908403836</v>
      </c>
      <c r="DI498">
        <v>0</v>
      </c>
      <c r="DJ498">
        <v>0</v>
      </c>
      <c r="DK498">
        <v>5993658.3432263928</v>
      </c>
      <c r="DL498">
        <v>2490622.0710086375</v>
      </c>
      <c r="DM498">
        <v>0</v>
      </c>
      <c r="DN498">
        <v>0</v>
      </c>
      <c r="DO498">
        <v>0</v>
      </c>
      <c r="DP498">
        <v>0</v>
      </c>
      <c r="DQ498">
        <v>2953418.5224186294</v>
      </c>
      <c r="DR498">
        <v>175449.77034364367</v>
      </c>
      <c r="DS498">
        <v>4195608.7456491757</v>
      </c>
      <c r="DT498">
        <v>178579.21103007844</v>
      </c>
      <c r="DU498">
        <v>3040613.0550404512</v>
      </c>
      <c r="DV498">
        <v>179523.58459638766</v>
      </c>
      <c r="DW498">
        <v>2425549.5608850764</v>
      </c>
      <c r="DX498">
        <v>89282.460961396311</v>
      </c>
      <c r="DY498">
        <v>1373736.5925525033</v>
      </c>
      <c r="DZ498">
        <v>2444207.5307670799</v>
      </c>
      <c r="EA498">
        <v>3331161.6285987841</v>
      </c>
      <c r="EB498">
        <v>6041135.5902463328</v>
      </c>
      <c r="EC498">
        <v>5418649.2645716965</v>
      </c>
      <c r="ED498">
        <v>177065.55497551293</v>
      </c>
      <c r="EE498">
        <v>5093573.9223123984</v>
      </c>
      <c r="EF498">
        <v>173016.98156713365</v>
      </c>
      <c r="EG498">
        <v>173016.98156713514</v>
      </c>
      <c r="EH498">
        <v>173016.98156713234</v>
      </c>
      <c r="EI498">
        <v>5979387.1540477667</v>
      </c>
      <c r="EJ498">
        <v>325438.43910344644</v>
      </c>
      <c r="EK498">
        <v>5940176.2583947536</v>
      </c>
      <c r="EL498">
        <v>2385514.5491470229</v>
      </c>
      <c r="EM498">
        <v>5951292.3127137227</v>
      </c>
      <c r="EN498">
        <v>1452277.5408109785</v>
      </c>
      <c r="EO498">
        <v>6012275.1071616374</v>
      </c>
      <c r="EP498">
        <v>2280386.7593992203</v>
      </c>
      <c r="EQ498">
        <v>174499.74547195711</v>
      </c>
      <c r="ER498">
        <v>4584465.8589074165</v>
      </c>
      <c r="ES498">
        <v>171500.83626452126</v>
      </c>
      <c r="ET498">
        <v>2407375.2135926173</v>
      </c>
      <c r="EU498">
        <v>2756486.2181707704</v>
      </c>
      <c r="EV498">
        <v>2651554.8269562339</v>
      </c>
      <c r="EW498">
        <v>5963255.9322590362</v>
      </c>
      <c r="EX498">
        <v>1320090.2009470626</v>
      </c>
      <c r="EY498">
        <v>170665.09953982098</v>
      </c>
      <c r="EZ498">
        <v>5902567.7594903065</v>
      </c>
      <c r="FA498">
        <v>1198838.0132505475</v>
      </c>
      <c r="FB498">
        <v>5945310.9921458131</v>
      </c>
      <c r="FC498">
        <v>3464216.73237905</v>
      </c>
      <c r="FD498">
        <v>2726691.7726847026</v>
      </c>
      <c r="FE498">
        <v>2654839.0886707781</v>
      </c>
      <c r="FF498">
        <v>821667.4773317565</v>
      </c>
      <c r="FG498">
        <v>6245750.0025884788</v>
      </c>
      <c r="FH498">
        <v>3829969.6208161283</v>
      </c>
      <c r="FI498">
        <v>299983.21467637096</v>
      </c>
      <c r="FJ498">
        <v>5562900.5215765834</v>
      </c>
      <c r="FK498">
        <v>293815.08953997173</v>
      </c>
      <c r="FL498">
        <v>3281150.1134119425</v>
      </c>
      <c r="FM498">
        <v>3700232.7554352568</v>
      </c>
      <c r="FN498">
        <v>3912702.3479830665</v>
      </c>
      <c r="FO498">
        <v>6204140.2497145599</v>
      </c>
      <c r="FP498">
        <v>2279424.7617517319</v>
      </c>
      <c r="FQ498">
        <v>294477.64849803637</v>
      </c>
      <c r="FR498">
        <v>6115841.7774410797</v>
      </c>
      <c r="FS498">
        <v>3159368.7636643499</v>
      </c>
      <c r="FT498">
        <v>6224266.3357222434</v>
      </c>
      <c r="FU498">
        <v>4630561.4142751554</v>
      </c>
      <c r="FV498">
        <v>3380442.9508978953</v>
      </c>
      <c r="FW498">
        <v>3305382.30607857</v>
      </c>
    </row>
    <row r="499" spans="1:179" x14ac:dyDescent="0.25">
      <c r="A499" s="1" t="s">
        <v>676</v>
      </c>
      <c r="B499">
        <v>729219.75979757612</v>
      </c>
      <c r="C499">
        <v>438663.1333949762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333089.52817212255</v>
      </c>
      <c r="L499">
        <v>769299.22818654147</v>
      </c>
      <c r="M499">
        <v>441380.5892891956</v>
      </c>
      <c r="N499">
        <v>557710.90334889479</v>
      </c>
      <c r="O499">
        <v>0</v>
      </c>
      <c r="P499">
        <v>0</v>
      </c>
      <c r="Q499">
        <v>1454400</v>
      </c>
      <c r="R499">
        <v>0</v>
      </c>
      <c r="S499">
        <v>1111610.5389603153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2061367.0550444871</v>
      </c>
      <c r="BT499">
        <v>179689.89357669672</v>
      </c>
      <c r="BU499">
        <v>5853012.2911157394</v>
      </c>
      <c r="BV499">
        <v>247775.85363199111</v>
      </c>
      <c r="BW499">
        <v>3465764.8103312105</v>
      </c>
      <c r="BX499">
        <v>167835.35702543991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2941437.7008376336</v>
      </c>
      <c r="CL499">
        <v>85297.401382060474</v>
      </c>
      <c r="CM499">
        <v>5440517.7484498546</v>
      </c>
      <c r="CN499">
        <v>171130.68879141702</v>
      </c>
      <c r="CO499">
        <v>2976139.3628546405</v>
      </c>
      <c r="CP499">
        <v>371104.88162927632</v>
      </c>
      <c r="CQ499">
        <v>5348723.0475425422</v>
      </c>
      <c r="CR499">
        <v>231320.88186928391</v>
      </c>
      <c r="CS499">
        <v>0</v>
      </c>
      <c r="CT499">
        <v>0</v>
      </c>
      <c r="CU499">
        <v>0</v>
      </c>
      <c r="CV499">
        <v>0</v>
      </c>
      <c r="CW499">
        <v>2984038.7144169691</v>
      </c>
      <c r="CX499">
        <v>969701.26086895599</v>
      </c>
      <c r="CY499">
        <v>0</v>
      </c>
      <c r="CZ499">
        <v>0</v>
      </c>
      <c r="DA499">
        <v>2966848.263617415</v>
      </c>
      <c r="DB499">
        <v>832383.57518584968</v>
      </c>
      <c r="DC499">
        <v>0</v>
      </c>
      <c r="DD499">
        <v>0</v>
      </c>
      <c r="DE499">
        <v>0</v>
      </c>
      <c r="DF499">
        <v>0</v>
      </c>
      <c r="DG499">
        <v>3005460.2564047403</v>
      </c>
      <c r="DH499">
        <v>2309709.905180743</v>
      </c>
      <c r="DI499">
        <v>0</v>
      </c>
      <c r="DJ499">
        <v>0</v>
      </c>
      <c r="DK499">
        <v>2997405.5155574814</v>
      </c>
      <c r="DL499">
        <v>1399849.0806767244</v>
      </c>
      <c r="DM499">
        <v>0</v>
      </c>
      <c r="DN499">
        <v>0</v>
      </c>
      <c r="DO499">
        <v>0</v>
      </c>
      <c r="DP499">
        <v>0</v>
      </c>
      <c r="DQ499">
        <v>1426295.6119431946</v>
      </c>
      <c r="DR499">
        <v>87373.026764830953</v>
      </c>
      <c r="DS499">
        <v>1390227.9988684566</v>
      </c>
      <c r="DT499">
        <v>87635.742988489641</v>
      </c>
      <c r="DU499">
        <v>2010780.1569129452</v>
      </c>
      <c r="DV499">
        <v>90725.292722193539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3098714.5951700015</v>
      </c>
      <c r="FD499">
        <v>2195028.321331392</v>
      </c>
      <c r="FE499">
        <v>2156427.1875892049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4201.5936338399</v>
      </c>
      <c r="FV499">
        <v>2878715.699257792</v>
      </c>
      <c r="FW499">
        <v>2838622.2643068279</v>
      </c>
    </row>
    <row r="500" spans="1:179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1457624.6064258644</v>
      </c>
      <c r="BT500">
        <v>91146.559834257379</v>
      </c>
      <c r="BU500">
        <v>2739521.4794626492</v>
      </c>
      <c r="BV500">
        <v>85094.8923811024</v>
      </c>
      <c r="BW500">
        <v>3909856.5317753665</v>
      </c>
      <c r="BX500">
        <v>169949.1898670891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5932349.8070801338</v>
      </c>
      <c r="CN500">
        <v>239799.24529687769</v>
      </c>
      <c r="CO500">
        <v>0</v>
      </c>
      <c r="CP500">
        <v>0</v>
      </c>
      <c r="CQ500">
        <v>5952568.3717967765</v>
      </c>
      <c r="CR500">
        <v>869743.01187231089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2784447.4985187114</v>
      </c>
      <c r="FD500">
        <v>1642184.6231637504</v>
      </c>
      <c r="FE500">
        <v>1654407.9098062816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8247.6946578156</v>
      </c>
      <c r="FV500">
        <v>2377401.5262966934</v>
      </c>
      <c r="FW500">
        <v>2384019.4153895071</v>
      </c>
    </row>
    <row r="501" spans="1:179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1932227.0048966983</v>
      </c>
      <c r="BX501">
        <v>85048.484528395711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2487526.1478776014</v>
      </c>
      <c r="FD501">
        <v>1353641.5524320384</v>
      </c>
      <c r="FE501">
        <v>1405998.1654320594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547.5352547285</v>
      </c>
      <c r="FV501">
        <v>2083699.8663386211</v>
      </c>
      <c r="FW501">
        <v>2121883.1443414567</v>
      </c>
    </row>
    <row r="502" spans="1:179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2161748.633484879</v>
      </c>
      <c r="FD502">
        <v>1068621.3189258331</v>
      </c>
      <c r="FE502">
        <v>1150725.7027604387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81.1119296467</v>
      </c>
      <c r="FV502">
        <v>1770839.1990343649</v>
      </c>
      <c r="FW502">
        <v>1832804.6635618303</v>
      </c>
    </row>
    <row r="503" spans="1:179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1922617.7535466314</v>
      </c>
      <c r="FD503">
        <v>868358.01089828811</v>
      </c>
      <c r="FE503">
        <v>969852.35179831216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094.0965872416</v>
      </c>
      <c r="FV503">
        <v>1545616.7772182401</v>
      </c>
      <c r="FW503">
        <v>1623210.5362693951</v>
      </c>
    </row>
    <row r="504" spans="1:179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1646239.3907202927</v>
      </c>
      <c r="FD504">
        <v>642093.26862993184</v>
      </c>
      <c r="FE504">
        <v>761221.21990142285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46.4445916153</v>
      </c>
      <c r="FV504">
        <v>1282233.5806402643</v>
      </c>
      <c r="FW504">
        <v>1376278.9466313215</v>
      </c>
    </row>
    <row r="505" spans="1:179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1473129.1725427595</v>
      </c>
      <c r="FD505">
        <v>514768.50760772085</v>
      </c>
      <c r="FE505">
        <v>641240.83252050087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63.2809581319</v>
      </c>
      <c r="FV505">
        <v>1124362.3079805146</v>
      </c>
      <c r="FW505">
        <v>1225259.4371527617</v>
      </c>
    </row>
    <row r="506" spans="1:179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1385257.6994677659</v>
      </c>
      <c r="FD506">
        <v>477603.20654911711</v>
      </c>
      <c r="FE506">
        <v>600048.27647933934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15.9180280119</v>
      </c>
      <c r="FV506">
        <v>1057610.1339437256</v>
      </c>
      <c r="FW506">
        <v>1154807.3165255301</v>
      </c>
    </row>
    <row r="507" spans="1:179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1302983.0542101355</v>
      </c>
      <c r="FD507">
        <v>441363.69943214464</v>
      </c>
      <c r="FE507">
        <v>559329.60122860665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53.806639161</v>
      </c>
      <c r="FV507">
        <v>993609.27742272348</v>
      </c>
      <c r="FW507">
        <v>1086889.8595215301</v>
      </c>
    </row>
    <row r="508" spans="1:179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1057905.9054509881</v>
      </c>
      <c r="FD508">
        <v>261756.52631372874</v>
      </c>
      <c r="FE508">
        <v>385816.61511371966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50.1726412198</v>
      </c>
      <c r="FV508">
        <v>767951.4161337961</v>
      </c>
      <c r="FW508">
        <v>868933.47768718877</v>
      </c>
    </row>
    <row r="509" spans="1:179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757406.12842592166</v>
      </c>
      <c r="FD509">
        <v>112188.18079950289</v>
      </c>
      <c r="FE509">
        <v>169246.07363603034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53.6547377666</v>
      </c>
      <c r="FV509">
        <v>487404.23924993805</v>
      </c>
      <c r="FW509">
        <v>601268.80731082044</v>
      </c>
    </row>
    <row r="510" spans="1:179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436441.06559936644</v>
      </c>
      <c r="FD510">
        <v>112134.35924455732</v>
      </c>
      <c r="FE510">
        <v>112134.35924455732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04.9038504665</v>
      </c>
      <c r="FV510">
        <v>232457.37183416454</v>
      </c>
      <c r="FW510">
        <v>317791.36978316435</v>
      </c>
    </row>
    <row r="511" spans="1:179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571007.9010464513</v>
      </c>
      <c r="FD511">
        <v>112134.35924455732</v>
      </c>
      <c r="FE511">
        <v>131781.63159034064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17.8144886275</v>
      </c>
      <c r="FV511">
        <v>346597.33191798505</v>
      </c>
      <c r="FW511">
        <v>449516.98266268894</v>
      </c>
    </row>
    <row r="512" spans="1:179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1228929.4882075444</v>
      </c>
      <c r="FD512">
        <v>416943.98445607978</v>
      </c>
      <c r="FE512">
        <v>518472.92065788322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83.3316772582</v>
      </c>
      <c r="FV512">
        <v>904050.93250412238</v>
      </c>
      <c r="FW512">
        <v>961033.43073069397</v>
      </c>
    </row>
    <row r="513" spans="1:179" x14ac:dyDescent="0.25">
      <c r="A513" s="1" t="s">
        <v>690</v>
      </c>
      <c r="B513">
        <v>38858.267802501621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654731.55006282043</v>
      </c>
      <c r="BT513">
        <v>90160.869695521134</v>
      </c>
      <c r="BU513">
        <v>2264139.5047090915</v>
      </c>
      <c r="BV513">
        <v>284170.97042521671</v>
      </c>
      <c r="BW513">
        <v>1978447.6105445384</v>
      </c>
      <c r="BX513">
        <v>277662.1650124829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1949065.518773695</v>
      </c>
      <c r="CL513">
        <v>282839.51133026928</v>
      </c>
      <c r="CM513">
        <v>1909833.5411370993</v>
      </c>
      <c r="CN513">
        <v>282879.78980306763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2083611.7936698184</v>
      </c>
      <c r="FD513">
        <v>1068647.4514328241</v>
      </c>
      <c r="FE513">
        <v>1100536.141647842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9231.4358725944</v>
      </c>
      <c r="FV513">
        <v>1603047.908738978</v>
      </c>
      <c r="FW513">
        <v>1601853.7978724269</v>
      </c>
    </row>
    <row r="514" spans="1:179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1278265.9370390382</v>
      </c>
      <c r="BF514">
        <v>0</v>
      </c>
      <c r="BG514">
        <v>648000</v>
      </c>
      <c r="BH514">
        <v>0</v>
      </c>
      <c r="BI514">
        <v>9118.4980434840727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3052990.104994691</v>
      </c>
      <c r="BT514">
        <v>190357.11625972649</v>
      </c>
      <c r="BU514">
        <v>5348368.6461143857</v>
      </c>
      <c r="BV514">
        <v>173968.07975482373</v>
      </c>
      <c r="BW514">
        <v>4915716.79823275</v>
      </c>
      <c r="BX514">
        <v>175187.36884794178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2228030.9758920888</v>
      </c>
      <c r="CJ514">
        <v>288389.65853107843</v>
      </c>
      <c r="CK514">
        <v>5176652.0458793808</v>
      </c>
      <c r="CL514">
        <v>175459.83839747048</v>
      </c>
      <c r="CM514">
        <v>5115172.5065375613</v>
      </c>
      <c r="CN514">
        <v>175457.81164393766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2803449.4103528471</v>
      </c>
      <c r="DB514">
        <v>967657.89382324694</v>
      </c>
      <c r="DC514">
        <v>4413295.9531674571</v>
      </c>
      <c r="DD514">
        <v>451017.30638296471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6007894.8503686851</v>
      </c>
      <c r="DL514">
        <v>3438060.133019702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4092354.6788647901</v>
      </c>
      <c r="DX514">
        <v>284979.67102687462</v>
      </c>
      <c r="DY514">
        <v>1020108.4109653217</v>
      </c>
      <c r="DZ514">
        <v>2090177.078175232</v>
      </c>
      <c r="EA514">
        <v>3188181.2793383123</v>
      </c>
      <c r="EB514">
        <v>5953877.4773479812</v>
      </c>
      <c r="EC514">
        <v>4080619.9864205187</v>
      </c>
      <c r="ED514">
        <v>747398.10268007324</v>
      </c>
      <c r="EE514">
        <v>4537759.5481653456</v>
      </c>
      <c r="EF514">
        <v>283789.04973943694</v>
      </c>
      <c r="EG514">
        <v>283789.04973943549</v>
      </c>
      <c r="EH514">
        <v>283789.04973943561</v>
      </c>
      <c r="EI514">
        <v>5550487.5100888656</v>
      </c>
      <c r="EJ514">
        <v>646019.68244598503</v>
      </c>
      <c r="EK514">
        <v>5883334.6771350857</v>
      </c>
      <c r="EL514">
        <v>1591825.6811330328</v>
      </c>
      <c r="EM514">
        <v>5748387.1635786165</v>
      </c>
      <c r="EN514">
        <v>872067.95433327486</v>
      </c>
      <c r="EO514">
        <v>5868778.7310861154</v>
      </c>
      <c r="EP514">
        <v>1516491.140048621</v>
      </c>
      <c r="EQ514">
        <v>398650.7283389786</v>
      </c>
      <c r="ER514">
        <v>3966221.3609532677</v>
      </c>
      <c r="ES514">
        <v>284849.4873924111</v>
      </c>
      <c r="ET514">
        <v>2265149.6123049902</v>
      </c>
      <c r="EU514">
        <v>2578564.3624260672</v>
      </c>
      <c r="EV514">
        <v>2389535.5118517689</v>
      </c>
      <c r="EW514">
        <v>5759509.9576583281</v>
      </c>
      <c r="EX514">
        <v>769317.28422714781</v>
      </c>
      <c r="EY514">
        <v>393184.86575698288</v>
      </c>
      <c r="EZ514">
        <v>5445882.7975195628</v>
      </c>
      <c r="FA514">
        <v>600778.05730963394</v>
      </c>
      <c r="FB514">
        <v>5096346.9295790372</v>
      </c>
      <c r="FC514">
        <v>3168373.98875771</v>
      </c>
      <c r="FD514">
        <v>1999837.0357289524</v>
      </c>
      <c r="FE514">
        <v>1706453.9414650076</v>
      </c>
      <c r="FF514">
        <v>728774.99158058525</v>
      </c>
      <c r="FG514">
        <v>6116195.3250624007</v>
      </c>
      <c r="FH514">
        <v>2590561.8354739784</v>
      </c>
      <c r="FI514">
        <v>646284.14489934954</v>
      </c>
      <c r="FJ514">
        <v>5154497.9183070809</v>
      </c>
      <c r="FK514">
        <v>541988.97801199695</v>
      </c>
      <c r="FL514">
        <v>3209032.2021652972</v>
      </c>
      <c r="FM514">
        <v>3568053.7747646412</v>
      </c>
      <c r="FN514">
        <v>3704991.8082067776</v>
      </c>
      <c r="FO514">
        <v>6118776.2131883353</v>
      </c>
      <c r="FP514">
        <v>1543214.1267197439</v>
      </c>
      <c r="FQ514">
        <v>523452.62391879637</v>
      </c>
      <c r="FR514">
        <v>6138919.1674394822</v>
      </c>
      <c r="FS514">
        <v>1579244.3752792985</v>
      </c>
      <c r="FT514">
        <v>6011697.6190203503</v>
      </c>
      <c r="FU514">
        <v>3865179.014940952</v>
      </c>
      <c r="FV514">
        <v>2557666.0704680504</v>
      </c>
      <c r="FW514">
        <v>2281166.0289065088</v>
      </c>
    </row>
    <row r="515" spans="1:179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1108292.3682172433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4177721.4706030674</v>
      </c>
      <c r="BT515">
        <v>186948.1481041162</v>
      </c>
      <c r="BU515">
        <v>5656107.5514169196</v>
      </c>
      <c r="BV515">
        <v>171443.16029281134</v>
      </c>
      <c r="BW515">
        <v>5451439.3150746152</v>
      </c>
      <c r="BX515">
        <v>173344.94601345295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2968448.0703333626</v>
      </c>
      <c r="CH515">
        <v>973049.76606071077</v>
      </c>
      <c r="CI515">
        <v>5209702.9426742401</v>
      </c>
      <c r="CJ515">
        <v>177081.67658607522</v>
      </c>
      <c r="CK515">
        <v>5329079.2134434469</v>
      </c>
      <c r="CL515">
        <v>172289.73924374525</v>
      </c>
      <c r="CM515">
        <v>4315147.7737788865</v>
      </c>
      <c r="CN515">
        <v>171467.17852897613</v>
      </c>
      <c r="CO515">
        <v>0</v>
      </c>
      <c r="CP515">
        <v>0</v>
      </c>
      <c r="CQ515">
        <v>5739064.2854624335</v>
      </c>
      <c r="CR515">
        <v>1253397.6835339859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6046563.3533639396</v>
      </c>
      <c r="DB515">
        <v>1588797.2411797326</v>
      </c>
      <c r="DC515">
        <v>5193538.4621437266</v>
      </c>
      <c r="DD515">
        <v>175769.95580544986</v>
      </c>
      <c r="DE515">
        <v>3052575.5320164617</v>
      </c>
      <c r="DF515">
        <v>3052575.5320164617</v>
      </c>
      <c r="DG515">
        <v>6097090.475716969</v>
      </c>
      <c r="DH515">
        <v>6097090.475716969</v>
      </c>
      <c r="DI515">
        <v>3045902.1183672082</v>
      </c>
      <c r="DJ515">
        <v>3027070.4396279501</v>
      </c>
      <c r="DK515">
        <v>6008952.4505996043</v>
      </c>
      <c r="DL515">
        <v>4370429.6586463498</v>
      </c>
      <c r="DM515">
        <v>3044080.6230552564</v>
      </c>
      <c r="DN515">
        <v>3044080.6230552564</v>
      </c>
      <c r="DO515">
        <v>3052895.8538682479</v>
      </c>
      <c r="DP515">
        <v>3052895.8538682479</v>
      </c>
      <c r="DQ515">
        <v>4718491.1763956845</v>
      </c>
      <c r="DR515">
        <v>348822.35078794841</v>
      </c>
      <c r="DS515">
        <v>3296722.2245042697</v>
      </c>
      <c r="DT515">
        <v>344475.70659633604</v>
      </c>
      <c r="DU515">
        <v>4439648.2356822519</v>
      </c>
      <c r="DV515">
        <v>347925.09321329126</v>
      </c>
      <c r="DW515">
        <v>3166879.5059858635</v>
      </c>
      <c r="DX515">
        <v>179053.5221886271</v>
      </c>
      <c r="DY515">
        <v>1376188.1985583424</v>
      </c>
      <c r="DZ515">
        <v>2388364.6711040628</v>
      </c>
      <c r="EA515">
        <v>3519610.6352376384</v>
      </c>
      <c r="EB515">
        <v>6083706.9647529088</v>
      </c>
      <c r="EC515">
        <v>5756620.6393569252</v>
      </c>
      <c r="ED515">
        <v>419674.68372865714</v>
      </c>
      <c r="EE515">
        <v>5356642.759819706</v>
      </c>
      <c r="EF515">
        <v>175339.99349533487</v>
      </c>
      <c r="EG515">
        <v>175339.99349533455</v>
      </c>
      <c r="EH515">
        <v>175339.99349533292</v>
      </c>
      <c r="EI515">
        <v>6028657.0493134642</v>
      </c>
      <c r="EJ515">
        <v>575404.65385280736</v>
      </c>
      <c r="EK515">
        <v>6000419.7230039043</v>
      </c>
      <c r="EL515">
        <v>2343690.9334625811</v>
      </c>
      <c r="EM515">
        <v>6010599.7328152973</v>
      </c>
      <c r="EN515">
        <v>1308562.9081902239</v>
      </c>
      <c r="EO515">
        <v>6057086.8348121699</v>
      </c>
      <c r="EP515">
        <v>2678445.620146771</v>
      </c>
      <c r="EQ515">
        <v>176892.61283095801</v>
      </c>
      <c r="ER515">
        <v>4899885.303451227</v>
      </c>
      <c r="ES515">
        <v>174008.42496434043</v>
      </c>
      <c r="ET515">
        <v>2471347.2023806097</v>
      </c>
      <c r="EU515">
        <v>2806547.8062986671</v>
      </c>
      <c r="EV515">
        <v>2630695.0341085182</v>
      </c>
      <c r="EW515">
        <v>6018617.0757349217</v>
      </c>
      <c r="EX515">
        <v>1308044.5026403572</v>
      </c>
      <c r="EY515">
        <v>173556.82900528744</v>
      </c>
      <c r="EZ515">
        <v>5972887.2882460328</v>
      </c>
      <c r="FA515">
        <v>616344.01214066835</v>
      </c>
      <c r="FB515">
        <v>5542345.7440872053</v>
      </c>
      <c r="FC515">
        <v>3921743.513003963</v>
      </c>
      <c r="FD515">
        <v>2921510.6582052866</v>
      </c>
      <c r="FE515">
        <v>2301116.1507240781</v>
      </c>
      <c r="FF515">
        <v>910344.00221768953</v>
      </c>
      <c r="FG515">
        <v>6294641.4723877814</v>
      </c>
      <c r="FH515">
        <v>3974397.1371753858</v>
      </c>
      <c r="FI515">
        <v>304533.20741571905</v>
      </c>
      <c r="FJ515">
        <v>5965803.7025123192</v>
      </c>
      <c r="FK515">
        <v>315709.10744967149</v>
      </c>
      <c r="FL515">
        <v>3372776.1970867366</v>
      </c>
      <c r="FM515">
        <v>3813024.3600343126</v>
      </c>
      <c r="FN515">
        <v>3932364.0325010223</v>
      </c>
      <c r="FO515">
        <v>6255922.360487137</v>
      </c>
      <c r="FP515">
        <v>2383500.0522488132</v>
      </c>
      <c r="FQ515">
        <v>298874.87563961063</v>
      </c>
      <c r="FR515">
        <v>6199712.5106161144</v>
      </c>
      <c r="FS515">
        <v>2127588.5093987472</v>
      </c>
      <c r="FT515">
        <v>6197048.4172312068</v>
      </c>
      <c r="FU515">
        <v>4683262.6114696413</v>
      </c>
      <c r="FV515">
        <v>3505930.164716179</v>
      </c>
      <c r="FW515">
        <v>2954854.1238165121</v>
      </c>
    </row>
    <row r="516" spans="1:179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1148944.995518924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3556248.3782093264</v>
      </c>
      <c r="BT516">
        <v>182226.14387525723</v>
      </c>
      <c r="BU516">
        <v>5742605.4818153949</v>
      </c>
      <c r="BV516">
        <v>184162.73234170259</v>
      </c>
      <c r="BW516">
        <v>5264826.486115057</v>
      </c>
      <c r="BX516">
        <v>172145.49831581852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5981573.8182117641</v>
      </c>
      <c r="CH516">
        <v>2748399.7651861841</v>
      </c>
      <c r="CI516">
        <v>5832665.1004075361</v>
      </c>
      <c r="CJ516">
        <v>175581.6368289208</v>
      </c>
      <c r="CK516">
        <v>5770123.5482171886</v>
      </c>
      <c r="CL516">
        <v>503397.51137969521</v>
      </c>
      <c r="CM516">
        <v>4714414.3366374373</v>
      </c>
      <c r="CN516">
        <v>172535.72261519881</v>
      </c>
      <c r="CO516">
        <v>0</v>
      </c>
      <c r="CP516">
        <v>0</v>
      </c>
      <c r="CQ516">
        <v>6035036.3855503034</v>
      </c>
      <c r="CR516">
        <v>881404.59323664987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6057969.1380604794</v>
      </c>
      <c r="DB516">
        <v>2631200.1520523285</v>
      </c>
      <c r="DC516">
        <v>5898182.1539197704</v>
      </c>
      <c r="DD516">
        <v>212592.30144764899</v>
      </c>
      <c r="DE516">
        <v>6083548.3214374762</v>
      </c>
      <c r="DF516">
        <v>6083548.3214374762</v>
      </c>
      <c r="DG516">
        <v>6117614.091672739</v>
      </c>
      <c r="DH516">
        <v>6117614.091672739</v>
      </c>
      <c r="DI516">
        <v>6055503.2968474068</v>
      </c>
      <c r="DJ516">
        <v>5552032.4040865023</v>
      </c>
      <c r="DK516">
        <v>6034281.443510646</v>
      </c>
      <c r="DL516">
        <v>5156569.6718449779</v>
      </c>
      <c r="DM516">
        <v>6028162.453110829</v>
      </c>
      <c r="DN516">
        <v>6028162.453110829</v>
      </c>
      <c r="DO516">
        <v>6082348.2142278329</v>
      </c>
      <c r="DP516">
        <v>6082348.2142278329</v>
      </c>
      <c r="DQ516">
        <v>5121456.3553803358</v>
      </c>
      <c r="DR516">
        <v>182314.4256782009</v>
      </c>
      <c r="DS516">
        <v>3338295.765620206</v>
      </c>
      <c r="DT516">
        <v>179854.96665745447</v>
      </c>
      <c r="DU516">
        <v>4616546.2164410688</v>
      </c>
      <c r="DV516">
        <v>181885.18684399457</v>
      </c>
      <c r="DW516">
        <v>2913690.0790623031</v>
      </c>
      <c r="DX516">
        <v>180638.88623603043</v>
      </c>
      <c r="DY516">
        <v>1571806.1767901746</v>
      </c>
      <c r="DZ516">
        <v>2661962.4656319516</v>
      </c>
      <c r="EA516">
        <v>3978749.1362608708</v>
      </c>
      <c r="EB516">
        <v>6109516.809738257</v>
      </c>
      <c r="EC516">
        <v>6109516.809738257</v>
      </c>
      <c r="ED516">
        <v>2328046.0213931771</v>
      </c>
      <c r="EE516">
        <v>5925703.3229759568</v>
      </c>
      <c r="EF516">
        <v>197103.84011173609</v>
      </c>
      <c r="EG516">
        <v>175505.21308040348</v>
      </c>
      <c r="EH516">
        <v>175505.21308039798</v>
      </c>
      <c r="EI516">
        <v>6055051.6282899752</v>
      </c>
      <c r="EJ516">
        <v>1413601.6624484661</v>
      </c>
      <c r="EK516">
        <v>6016226.4407836096</v>
      </c>
      <c r="EL516">
        <v>3570761.6383781149</v>
      </c>
      <c r="EM516">
        <v>6030643.8075655764</v>
      </c>
      <c r="EN516">
        <v>2304479.5201089168</v>
      </c>
      <c r="EO516">
        <v>6079475.7170850728</v>
      </c>
      <c r="EP516">
        <v>4004982.7738317931</v>
      </c>
      <c r="EQ516">
        <v>177164.88687691023</v>
      </c>
      <c r="ER516">
        <v>5594388.9138715575</v>
      </c>
      <c r="ES516">
        <v>173256.6029901838</v>
      </c>
      <c r="ET516">
        <v>2739325.9677850385</v>
      </c>
      <c r="EU516">
        <v>3113123.2108208816</v>
      </c>
      <c r="EV516">
        <v>2949472.1266247476</v>
      </c>
      <c r="EW516">
        <v>6039790.0974434596</v>
      </c>
      <c r="EX516">
        <v>2313214.2735613156</v>
      </c>
      <c r="EY516">
        <v>173714.65914393665</v>
      </c>
      <c r="EZ516">
        <v>5993410.1358846072</v>
      </c>
      <c r="FA516">
        <v>1611106.0706102916</v>
      </c>
      <c r="FB516">
        <v>6018336.4513043035</v>
      </c>
      <c r="FC516">
        <v>4557627.1918617263</v>
      </c>
      <c r="FD516">
        <v>3477675.470717256</v>
      </c>
      <c r="FE516">
        <v>2812536.7873160522</v>
      </c>
      <c r="FF516">
        <v>1851748.1657888093</v>
      </c>
      <c r="FG516">
        <v>6319007.6895963307</v>
      </c>
      <c r="FH516">
        <v>5437254.9088315107</v>
      </c>
      <c r="FI516">
        <v>305231.57383355073</v>
      </c>
      <c r="FJ516">
        <v>6258536.1970056165</v>
      </c>
      <c r="FK516">
        <v>924986.23669468844</v>
      </c>
      <c r="FL516">
        <v>3657793.123115967</v>
      </c>
      <c r="FM516">
        <v>4183154.8183737812</v>
      </c>
      <c r="FN516">
        <v>4316822.5389806544</v>
      </c>
      <c r="FO516">
        <v>6279279.9838554598</v>
      </c>
      <c r="FP516">
        <v>3503707.5374080027</v>
      </c>
      <c r="FQ516">
        <v>299378.51798517955</v>
      </c>
      <c r="FR516">
        <v>6218273.8586081602</v>
      </c>
      <c r="FS516">
        <v>3232223.4589824742</v>
      </c>
      <c r="FT516">
        <v>6297834.0703318715</v>
      </c>
      <c r="FU516">
        <v>5412385.6950894296</v>
      </c>
      <c r="FV516">
        <v>4127741.57747126</v>
      </c>
      <c r="FW516">
        <v>3542634.0744042466</v>
      </c>
    </row>
    <row r="517" spans="1:179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1270810.9864947505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5080296.5986089529</v>
      </c>
      <c r="BT517">
        <v>185637.20544064062</v>
      </c>
      <c r="BU517">
        <v>5512399.0079176659</v>
      </c>
      <c r="BV517">
        <v>169455.5867172287</v>
      </c>
      <c r="BW517">
        <v>4306393.3382766368</v>
      </c>
      <c r="BX517">
        <v>169444.88104073139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5459415.426474018</v>
      </c>
      <c r="CH517">
        <v>1781081.0045989356</v>
      </c>
      <c r="CI517">
        <v>6073234.9129552394</v>
      </c>
      <c r="CJ517">
        <v>488390.87258759665</v>
      </c>
      <c r="CK517">
        <v>6062011.9122143714</v>
      </c>
      <c r="CL517">
        <v>2205080.3814872163</v>
      </c>
      <c r="CM517">
        <v>6039892.3872607844</v>
      </c>
      <c r="CN517">
        <v>524519.09015363164</v>
      </c>
      <c r="CO517">
        <v>0</v>
      </c>
      <c r="CP517">
        <v>0</v>
      </c>
      <c r="CQ517">
        <v>5825936.2815844156</v>
      </c>
      <c r="CR517">
        <v>172935.68097450468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6072886.5703713149</v>
      </c>
      <c r="DB517">
        <v>3455532.9486670708</v>
      </c>
      <c r="DC517">
        <v>6082568.3929422935</v>
      </c>
      <c r="DD517">
        <v>812189.12618037011</v>
      </c>
      <c r="DE517">
        <v>6108828.3611367615</v>
      </c>
      <c r="DF517">
        <v>6108828.3611367615</v>
      </c>
      <c r="DG517">
        <v>6147759.4135273034</v>
      </c>
      <c r="DH517">
        <v>6147759.4135273034</v>
      </c>
      <c r="DI517">
        <v>6074508.9990268704</v>
      </c>
      <c r="DJ517">
        <v>6038386.9825576786</v>
      </c>
      <c r="DK517">
        <v>6062973.3252338693</v>
      </c>
      <c r="DL517">
        <v>5745385.5295299478</v>
      </c>
      <c r="DM517">
        <v>6046240.823009898</v>
      </c>
      <c r="DN517">
        <v>6046240.823009898</v>
      </c>
      <c r="DO517">
        <v>6102627.4105337597</v>
      </c>
      <c r="DP517">
        <v>6102627.4105337597</v>
      </c>
      <c r="DQ517">
        <v>5452541.064435198</v>
      </c>
      <c r="DR517">
        <v>184167.37813931901</v>
      </c>
      <c r="DS517">
        <v>3311755.5582573949</v>
      </c>
      <c r="DT517">
        <v>181752.03584253087</v>
      </c>
      <c r="DU517">
        <v>3484260.874844458</v>
      </c>
      <c r="DV517">
        <v>180434.56667006714</v>
      </c>
      <c r="DW517">
        <v>3258884.6993319723</v>
      </c>
      <c r="DX517">
        <v>182296.00967687948</v>
      </c>
      <c r="DY517">
        <v>1721051.4840039425</v>
      </c>
      <c r="DZ517">
        <v>2840732.5783523354</v>
      </c>
      <c r="EA517">
        <v>4313260.3621974634</v>
      </c>
      <c r="EB517">
        <v>6131000.8849840499</v>
      </c>
      <c r="EC517">
        <v>6131000.8849840499</v>
      </c>
      <c r="ED517">
        <v>4107154.6849046461</v>
      </c>
      <c r="EE517">
        <v>6082489.4918114981</v>
      </c>
      <c r="EF517">
        <v>625539.84144827188</v>
      </c>
      <c r="EG517">
        <v>175984.92676942528</v>
      </c>
      <c r="EH517">
        <v>175984.92676942528</v>
      </c>
      <c r="EI517">
        <v>6076652.2818937935</v>
      </c>
      <c r="EJ517">
        <v>2138524.873118191</v>
      </c>
      <c r="EK517">
        <v>6031868.5138053223</v>
      </c>
      <c r="EL517">
        <v>4486690.0827466836</v>
      </c>
      <c r="EM517">
        <v>6050079.8386761937</v>
      </c>
      <c r="EN517">
        <v>3047047.5257018544</v>
      </c>
      <c r="EO517">
        <v>6099373.0895880396</v>
      </c>
      <c r="EP517">
        <v>5038886.2053288743</v>
      </c>
      <c r="EQ517">
        <v>177511.39702511407</v>
      </c>
      <c r="ER517">
        <v>6015914.2147799833</v>
      </c>
      <c r="ES517">
        <v>257786.93558918021</v>
      </c>
      <c r="ET517">
        <v>2963864.5421925243</v>
      </c>
      <c r="EU517">
        <v>3366818.9795258758</v>
      </c>
      <c r="EV517">
        <v>3219181.8553114161</v>
      </c>
      <c r="EW517">
        <v>6059435.9865462249</v>
      </c>
      <c r="EX517">
        <v>3101622.58947493</v>
      </c>
      <c r="EY517">
        <v>174013.59784831334</v>
      </c>
      <c r="EZ517">
        <v>6007609.0795330014</v>
      </c>
      <c r="FA517">
        <v>2417232.1014848272</v>
      </c>
      <c r="FB517">
        <v>6076345.3319262033</v>
      </c>
      <c r="FC517">
        <v>5012510.6731890552</v>
      </c>
      <c r="FD517">
        <v>3914734.878617154</v>
      </c>
      <c r="FE517">
        <v>3226733.8162380462</v>
      </c>
      <c r="FF517">
        <v>2598337.6710073552</v>
      </c>
      <c r="FG517">
        <v>6339454.6270526294</v>
      </c>
      <c r="FH517">
        <v>6310283.5446826546</v>
      </c>
      <c r="FI517">
        <v>662369.67461770703</v>
      </c>
      <c r="FJ517">
        <v>6275281.0258032447</v>
      </c>
      <c r="FK517">
        <v>1643442.4765436631</v>
      </c>
      <c r="FL517">
        <v>3897546.9049465992</v>
      </c>
      <c r="FM517">
        <v>4482954.6957179001</v>
      </c>
      <c r="FN517">
        <v>4638777.5685220677</v>
      </c>
      <c r="FO517">
        <v>6299304.5244691269</v>
      </c>
      <c r="FP517">
        <v>4386836.2307274602</v>
      </c>
      <c r="FQ517">
        <v>299875.03760821227</v>
      </c>
      <c r="FR517">
        <v>6231566.7103424389</v>
      </c>
      <c r="FS517">
        <v>4193326.6779801557</v>
      </c>
      <c r="FT517">
        <v>6348977.1036642194</v>
      </c>
      <c r="FU517">
        <v>5977650.5819891421</v>
      </c>
      <c r="FV517">
        <v>4627635.0028841235</v>
      </c>
      <c r="FW517">
        <v>4024833.3832136863</v>
      </c>
    </row>
    <row r="518" spans="1:179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1336159.8431565533</v>
      </c>
      <c r="BF518">
        <v>0</v>
      </c>
      <c r="BG518">
        <v>648000</v>
      </c>
      <c r="BH518">
        <v>0</v>
      </c>
      <c r="BI518">
        <v>16236.421940994698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5512250.1954669114</v>
      </c>
      <c r="BT518">
        <v>183613.08424954105</v>
      </c>
      <c r="BU518">
        <v>6033396.5673119361</v>
      </c>
      <c r="BV518">
        <v>1013804.992143895</v>
      </c>
      <c r="BW518">
        <v>4347414.6127932519</v>
      </c>
      <c r="BX518">
        <v>169830.68236895578</v>
      </c>
      <c r="BY518">
        <v>2799306.2074162159</v>
      </c>
      <c r="BZ518">
        <v>912295.32684279932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978031.9964376898</v>
      </c>
      <c r="CH518">
        <v>171116.93300674253</v>
      </c>
      <c r="CI518">
        <v>5817814.8414627323</v>
      </c>
      <c r="CJ518">
        <v>500629.92039368651</v>
      </c>
      <c r="CK518">
        <v>6030264.1542151207</v>
      </c>
      <c r="CL518">
        <v>1412768.4605722709</v>
      </c>
      <c r="CM518">
        <v>5464936.1620049663</v>
      </c>
      <c r="CN518">
        <v>171053.72318198843</v>
      </c>
      <c r="CO518">
        <v>0</v>
      </c>
      <c r="CP518">
        <v>0</v>
      </c>
      <c r="CQ518">
        <v>6090584.3939914769</v>
      </c>
      <c r="CR518">
        <v>2115632.318114222</v>
      </c>
      <c r="CS518">
        <v>0</v>
      </c>
      <c r="CT518">
        <v>0</v>
      </c>
      <c r="CU518">
        <v>0</v>
      </c>
      <c r="CV518">
        <v>0</v>
      </c>
      <c r="CW518">
        <v>3068584.7517131623</v>
      </c>
      <c r="CX518">
        <v>2106709.8645094838</v>
      </c>
      <c r="CY518">
        <v>0</v>
      </c>
      <c r="CZ518">
        <v>0</v>
      </c>
      <c r="DA518">
        <v>6068522.4340969063</v>
      </c>
      <c r="DB518">
        <v>3459122.6496534809</v>
      </c>
      <c r="DC518">
        <v>6088356.5458224565</v>
      </c>
      <c r="DD518">
        <v>1388550.5170750041</v>
      </c>
      <c r="DE518">
        <v>6158447.0495141027</v>
      </c>
      <c r="DF518">
        <v>6158447.0495141027</v>
      </c>
      <c r="DG518">
        <v>6164684.6260792371</v>
      </c>
      <c r="DH518">
        <v>6164684.6260792371</v>
      </c>
      <c r="DI518">
        <v>6084242.8835028186</v>
      </c>
      <c r="DJ518">
        <v>5512875.1752004875</v>
      </c>
      <c r="DK518">
        <v>6078754.860304676</v>
      </c>
      <c r="DL518">
        <v>5250592.5179107096</v>
      </c>
      <c r="DM518">
        <v>6068857.1733371727</v>
      </c>
      <c r="DN518">
        <v>6061916.3426798433</v>
      </c>
      <c r="DO518">
        <v>6125876.9169372153</v>
      </c>
      <c r="DP518">
        <v>6125876.9169372153</v>
      </c>
      <c r="DQ518">
        <v>5071523.9700154979</v>
      </c>
      <c r="DR518">
        <v>178238.07662126314</v>
      </c>
      <c r="DS518">
        <v>4242406.3679547217</v>
      </c>
      <c r="DT518">
        <v>180068.95866419343</v>
      </c>
      <c r="DU518">
        <v>5834571.0259454604</v>
      </c>
      <c r="DV518">
        <v>400375.04240741773</v>
      </c>
      <c r="DW518">
        <v>5684519.5757042393</v>
      </c>
      <c r="DX518">
        <v>228358.87790210143</v>
      </c>
      <c r="DY518">
        <v>1731736.3061501738</v>
      </c>
      <c r="DZ518">
        <v>2947687.9497040636</v>
      </c>
      <c r="EA518">
        <v>4517027.0842846874</v>
      </c>
      <c r="EB518">
        <v>6140562.3763864031</v>
      </c>
      <c r="EC518">
        <v>6140562.3763864031</v>
      </c>
      <c r="ED518">
        <v>5205377.2629815098</v>
      </c>
      <c r="EE518">
        <v>6093792.5445332956</v>
      </c>
      <c r="EF518">
        <v>1010741.9770477334</v>
      </c>
      <c r="EG518">
        <v>175825.50471910249</v>
      </c>
      <c r="EH518">
        <v>175825.50471910075</v>
      </c>
      <c r="EI518">
        <v>6086178.1236519888</v>
      </c>
      <c r="EJ518">
        <v>2610457.3757998873</v>
      </c>
      <c r="EK518">
        <v>6038396.3350536143</v>
      </c>
      <c r="EL518">
        <v>5066442.0966419317</v>
      </c>
      <c r="EM518">
        <v>6059434.0093699135</v>
      </c>
      <c r="EN518">
        <v>3522095.6314311069</v>
      </c>
      <c r="EO518">
        <v>6108424.7541946536</v>
      </c>
      <c r="EP518">
        <v>5661518.3313446017</v>
      </c>
      <c r="EQ518">
        <v>177138.6487638028</v>
      </c>
      <c r="ER518">
        <v>6057048.7968910132</v>
      </c>
      <c r="ES518">
        <v>574269.75734222494</v>
      </c>
      <c r="ET518">
        <v>3109726.0849398635</v>
      </c>
      <c r="EU518">
        <v>3527261.4773569368</v>
      </c>
      <c r="EV518">
        <v>3400183.1388011016</v>
      </c>
      <c r="EW518">
        <v>6068322.1280534454</v>
      </c>
      <c r="EX518">
        <v>3612239.0404655002</v>
      </c>
      <c r="EY518">
        <v>173683.37517100229</v>
      </c>
      <c r="EZ518">
        <v>6011450.3366684224</v>
      </c>
      <c r="FA518">
        <v>2987142.1929559717</v>
      </c>
      <c r="FB518">
        <v>6109691.9908942766</v>
      </c>
      <c r="FC518">
        <v>5267173.3165790429</v>
      </c>
      <c r="FD518">
        <v>3947883.2509122151</v>
      </c>
      <c r="FE518">
        <v>3497919.1744945198</v>
      </c>
      <c r="FF518">
        <v>3067415.6297852905</v>
      </c>
      <c r="FG518">
        <v>6348630.5202567056</v>
      </c>
      <c r="FH518">
        <v>6348630.5202567056</v>
      </c>
      <c r="FI518">
        <v>1557365.5216146181</v>
      </c>
      <c r="FJ518">
        <v>6283647.348743557</v>
      </c>
      <c r="FK518">
        <v>2056459.9780540168</v>
      </c>
      <c r="FL518">
        <v>4047289.1908798404</v>
      </c>
      <c r="FM518">
        <v>4664666.5225219466</v>
      </c>
      <c r="FN518">
        <v>4842557.1249012062</v>
      </c>
      <c r="FO518">
        <v>6308262.5553904176</v>
      </c>
      <c r="FP518">
        <v>4935342.621743992</v>
      </c>
      <c r="FQ518">
        <v>299261.54199042084</v>
      </c>
      <c r="FR518">
        <v>6233113.4738297826</v>
      </c>
      <c r="FS518">
        <v>4902310.7067326661</v>
      </c>
      <c r="FT518">
        <v>6382051.843052662</v>
      </c>
      <c r="FU518">
        <v>6305716.7579726446</v>
      </c>
      <c r="FV518">
        <v>4754505.7837041235</v>
      </c>
      <c r="FW518">
        <v>4347406.269605834</v>
      </c>
    </row>
    <row r="519" spans="1:179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1364387.4893596303</v>
      </c>
      <c r="BF519">
        <v>0</v>
      </c>
      <c r="BG519">
        <v>648000</v>
      </c>
      <c r="BH519">
        <v>16399.315071580928</v>
      </c>
      <c r="BI519">
        <v>51816.254395402786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5675742.3364786049</v>
      </c>
      <c r="BT519">
        <v>182353.1161482397</v>
      </c>
      <c r="BU519">
        <v>6034433.1656065257</v>
      </c>
      <c r="BV519">
        <v>1852066.0457198285</v>
      </c>
      <c r="BW519">
        <v>4565626.9891631724</v>
      </c>
      <c r="BX519">
        <v>169493.29869891508</v>
      </c>
      <c r="BY519">
        <v>5588765.0562099535</v>
      </c>
      <c r="BZ519">
        <v>167397.10059018104</v>
      </c>
      <c r="CA519">
        <v>0</v>
      </c>
      <c r="CB519">
        <v>0</v>
      </c>
      <c r="CC519">
        <v>0</v>
      </c>
      <c r="CD519">
        <v>0</v>
      </c>
      <c r="CE519">
        <v>3069494.2079971549</v>
      </c>
      <c r="CF519">
        <v>1733443.3637865121</v>
      </c>
      <c r="CG519">
        <v>4857583.9153033402</v>
      </c>
      <c r="CH519">
        <v>1184082.668255751</v>
      </c>
      <c r="CI519">
        <v>5559087.4664068203</v>
      </c>
      <c r="CJ519">
        <v>186847.00730918531</v>
      </c>
      <c r="CK519">
        <v>6044967.9416960813</v>
      </c>
      <c r="CL519">
        <v>1619521.2006147406</v>
      </c>
      <c r="CM519">
        <v>5171403.3806830216</v>
      </c>
      <c r="CN519">
        <v>170981.41158104979</v>
      </c>
      <c r="CO519">
        <v>6097943.691009922</v>
      </c>
      <c r="CP519">
        <v>2893744.7609797092</v>
      </c>
      <c r="CQ519">
        <v>6084284.0714473128</v>
      </c>
      <c r="CR519">
        <v>3045430.6476628222</v>
      </c>
      <c r="CS519">
        <v>3087019.595534855</v>
      </c>
      <c r="CT519">
        <v>2384647.0138180796</v>
      </c>
      <c r="CU519">
        <v>0</v>
      </c>
      <c r="CV519">
        <v>0</v>
      </c>
      <c r="CW519">
        <v>6104440.2617072621</v>
      </c>
      <c r="CX519">
        <v>2273616.4164245105</v>
      </c>
      <c r="CY519">
        <v>0</v>
      </c>
      <c r="CZ519">
        <v>0</v>
      </c>
      <c r="DA519">
        <v>6055685.8981573153</v>
      </c>
      <c r="DB519">
        <v>3515211.5972897215</v>
      </c>
      <c r="DC519">
        <v>6096394.4525136165</v>
      </c>
      <c r="DD519">
        <v>1975910.6033319684</v>
      </c>
      <c r="DE519">
        <v>6173018.2362738159</v>
      </c>
      <c r="DF519">
        <v>6173018.2362738159</v>
      </c>
      <c r="DG519">
        <v>6169402.3793876851</v>
      </c>
      <c r="DH519">
        <v>6169402.3793876851</v>
      </c>
      <c r="DI519">
        <v>6103352.8326653354</v>
      </c>
      <c r="DJ519">
        <v>5789315.3715016209</v>
      </c>
      <c r="DK519">
        <v>6085894.180452113</v>
      </c>
      <c r="DL519">
        <v>5741021.7627408495</v>
      </c>
      <c r="DM519">
        <v>6083481.3580613341</v>
      </c>
      <c r="DN519">
        <v>6083481.3580613341</v>
      </c>
      <c r="DO519">
        <v>6132006.7303064633</v>
      </c>
      <c r="DP519">
        <v>6132006.7303064633</v>
      </c>
      <c r="DQ519">
        <v>5196618.7805131916</v>
      </c>
      <c r="DR519">
        <v>177595.10659542828</v>
      </c>
      <c r="DS519">
        <v>4909519.8292116523</v>
      </c>
      <c r="DT519">
        <v>179624.49303463704</v>
      </c>
      <c r="DU519">
        <v>6148664.8327925066</v>
      </c>
      <c r="DV519">
        <v>874479.98076353467</v>
      </c>
      <c r="DW519">
        <v>6150712.7571909847</v>
      </c>
      <c r="DX519">
        <v>758113.61622406705</v>
      </c>
      <c r="DY519">
        <v>1754854.0950165209</v>
      </c>
      <c r="DZ519">
        <v>3114077.8275412722</v>
      </c>
      <c r="EA519">
        <v>4698820.7757167052</v>
      </c>
      <c r="EB519">
        <v>6142366.9283675971</v>
      </c>
      <c r="EC519">
        <v>6142366.9283675971</v>
      </c>
      <c r="ED519">
        <v>5808544.9007327911</v>
      </c>
      <c r="EE519">
        <v>6096205.8283533975</v>
      </c>
      <c r="EF519">
        <v>1208524.9061749869</v>
      </c>
      <c r="EG519">
        <v>175516.10919751113</v>
      </c>
      <c r="EH519">
        <v>175516.10919750878</v>
      </c>
      <c r="EI519">
        <v>6087741.6501313625</v>
      </c>
      <c r="EJ519">
        <v>2873417.3008042257</v>
      </c>
      <c r="EK519">
        <v>6035397.9314947175</v>
      </c>
      <c r="EL519">
        <v>5577167.4186790716</v>
      </c>
      <c r="EM519">
        <v>6057495.6019004593</v>
      </c>
      <c r="EN519">
        <v>4005357.6629367289</v>
      </c>
      <c r="EO519">
        <v>6110440.2025903296</v>
      </c>
      <c r="EP519">
        <v>5965229.9402911523</v>
      </c>
      <c r="EQ519">
        <v>176778.41843375569</v>
      </c>
      <c r="ER519">
        <v>6059752.6427167673</v>
      </c>
      <c r="ES519">
        <v>694290.90906702215</v>
      </c>
      <c r="ET519">
        <v>3191888.479697559</v>
      </c>
      <c r="EU519">
        <v>3612444.5386067871</v>
      </c>
      <c r="EV519">
        <v>3503580.9402602958</v>
      </c>
      <c r="EW519">
        <v>6067392.9928247361</v>
      </c>
      <c r="EX519">
        <v>4025625.4076030557</v>
      </c>
      <c r="EY519">
        <v>173142.60490380172</v>
      </c>
      <c r="EZ519">
        <v>6005644.1410158034</v>
      </c>
      <c r="FA519">
        <v>3503594.0290759085</v>
      </c>
      <c r="FB519">
        <v>6128406.2326914063</v>
      </c>
      <c r="FC519">
        <v>5436972.0972476183</v>
      </c>
      <c r="FD519">
        <v>3832108.7728516394</v>
      </c>
      <c r="FE519">
        <v>3647595.1085062269</v>
      </c>
      <c r="FF519">
        <v>3388102.0015055854</v>
      </c>
      <c r="FG519">
        <v>6349780.2909325585</v>
      </c>
      <c r="FH519">
        <v>6349780.2909325585</v>
      </c>
      <c r="FI519">
        <v>2046812.3121341213</v>
      </c>
      <c r="FJ519">
        <v>6285892.7244178019</v>
      </c>
      <c r="FK519">
        <v>2211514.7750154235</v>
      </c>
      <c r="FL519">
        <v>4131454.9943671557</v>
      </c>
      <c r="FM519">
        <v>4752733.7390704658</v>
      </c>
      <c r="FN519">
        <v>4950240.5186016485</v>
      </c>
      <c r="FO519">
        <v>6308730.4951892728</v>
      </c>
      <c r="FP519">
        <v>5258705.9937220355</v>
      </c>
      <c r="FQ519">
        <v>298530.12689913652</v>
      </c>
      <c r="FR519">
        <v>6226539.0591910668</v>
      </c>
      <c r="FS519">
        <v>5421412.8991456982</v>
      </c>
      <c r="FT519">
        <v>6399521.1039950289</v>
      </c>
      <c r="FU519">
        <v>6372229.1354477368</v>
      </c>
      <c r="FV519">
        <v>4736347.2227268768</v>
      </c>
      <c r="FW519">
        <v>4537119.3070229189</v>
      </c>
    </row>
    <row r="520" spans="1:179" x14ac:dyDescent="0.25">
      <c r="A520" s="1" t="s">
        <v>697</v>
      </c>
      <c r="B520">
        <v>36377.462202424118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59327.302217531986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1497400.1238144992</v>
      </c>
      <c r="BF520">
        <v>0</v>
      </c>
      <c r="BG520">
        <v>648000</v>
      </c>
      <c r="BH520">
        <v>81408.025711711962</v>
      </c>
      <c r="BI520">
        <v>90872.723255978577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5628362.1835105205</v>
      </c>
      <c r="BT520">
        <v>181427.86808079001</v>
      </c>
      <c r="BU520">
        <v>6019011.8853414757</v>
      </c>
      <c r="BV520">
        <v>2216318.193164018</v>
      </c>
      <c r="BW520">
        <v>4605699.8446931839</v>
      </c>
      <c r="BX520">
        <v>168628.46524607082</v>
      </c>
      <c r="BY520">
        <v>5448103.4596339194</v>
      </c>
      <c r="BZ520">
        <v>165581.12415428372</v>
      </c>
      <c r="CA520">
        <v>0</v>
      </c>
      <c r="CB520">
        <v>0</v>
      </c>
      <c r="CC520">
        <v>3869652.7460224386</v>
      </c>
      <c r="CD520">
        <v>485847.7542318668</v>
      </c>
      <c r="CE520">
        <v>6005953.0991287986</v>
      </c>
      <c r="CF520">
        <v>3182562.1492065703</v>
      </c>
      <c r="CG520">
        <v>6008704.2869116189</v>
      </c>
      <c r="CH520">
        <v>3484758.0550066656</v>
      </c>
      <c r="CI520">
        <v>6060965.3026296403</v>
      </c>
      <c r="CJ520">
        <v>470723.72370639665</v>
      </c>
      <c r="CK520">
        <v>6048167.6238017902</v>
      </c>
      <c r="CL520">
        <v>2765413.4519936023</v>
      </c>
      <c r="CM520">
        <v>5023416.5716514261</v>
      </c>
      <c r="CN520">
        <v>171007.65096336551</v>
      </c>
      <c r="CO520">
        <v>6065500.6203116244</v>
      </c>
      <c r="CP520">
        <v>3032465.697998377</v>
      </c>
      <c r="CQ520">
        <v>6062048.0647889655</v>
      </c>
      <c r="CR520">
        <v>3057192.5077888956</v>
      </c>
      <c r="CS520">
        <v>6115299.668871549</v>
      </c>
      <c r="CT520">
        <v>3537912.6728300103</v>
      </c>
      <c r="CU520">
        <v>0</v>
      </c>
      <c r="CV520">
        <v>0</v>
      </c>
      <c r="CW520">
        <v>6074835.3517295411</v>
      </c>
      <c r="CX520">
        <v>2123387.859100394</v>
      </c>
      <c r="CY520">
        <v>0</v>
      </c>
      <c r="CZ520">
        <v>0</v>
      </c>
      <c r="DA520">
        <v>6056681.1060211798</v>
      </c>
      <c r="DB520">
        <v>4586211.8489686856</v>
      </c>
      <c r="DC520">
        <v>6097523.728477139</v>
      </c>
      <c r="DD520">
        <v>3435953.5906763896</v>
      </c>
      <c r="DE520">
        <v>6166946.1880507953</v>
      </c>
      <c r="DF520">
        <v>6166946.1880507953</v>
      </c>
      <c r="DG520">
        <v>6166946.1880507953</v>
      </c>
      <c r="DH520">
        <v>6166946.1880507953</v>
      </c>
      <c r="DI520">
        <v>6139256.6689925445</v>
      </c>
      <c r="DJ520">
        <v>6139256.6689925445</v>
      </c>
      <c r="DK520">
        <v>6076273.3519125525</v>
      </c>
      <c r="DL520">
        <v>6076273.3519125525</v>
      </c>
      <c r="DM520">
        <v>6082861.8579692971</v>
      </c>
      <c r="DN520">
        <v>6082861.8579692971</v>
      </c>
      <c r="DO520">
        <v>6101075.6402710192</v>
      </c>
      <c r="DP520">
        <v>6101075.6402710192</v>
      </c>
      <c r="DQ520">
        <v>5971410.9638684485</v>
      </c>
      <c r="DR520">
        <v>179236.05519873055</v>
      </c>
      <c r="DS520">
        <v>6086124.8022641707</v>
      </c>
      <c r="DT520">
        <v>214418.72557470328</v>
      </c>
      <c r="DU520">
        <v>6073843.3703681333</v>
      </c>
      <c r="DV520">
        <v>231180.325816506</v>
      </c>
      <c r="DW520">
        <v>6128379.9662131676</v>
      </c>
      <c r="DX520">
        <v>859011.28071212838</v>
      </c>
      <c r="DY520">
        <v>1767650.582226106</v>
      </c>
      <c r="DZ520">
        <v>3155426.082886403</v>
      </c>
      <c r="EA520">
        <v>4704690.1038848292</v>
      </c>
      <c r="EB520">
        <v>6129699.2021126067</v>
      </c>
      <c r="EC520">
        <v>6129699.2021126067</v>
      </c>
      <c r="ED520">
        <v>5664066.3563632611</v>
      </c>
      <c r="EE520">
        <v>6084409.6246861927</v>
      </c>
      <c r="EF520">
        <v>1123531.3099749042</v>
      </c>
      <c r="EG520">
        <v>174982.07630253106</v>
      </c>
      <c r="EH520">
        <v>174982.07630253484</v>
      </c>
      <c r="EI520">
        <v>6075139.5469543943</v>
      </c>
      <c r="EJ520">
        <v>2806539.378497906</v>
      </c>
      <c r="EK520">
        <v>6018836.3175119422</v>
      </c>
      <c r="EL520">
        <v>5566524.2418802418</v>
      </c>
      <c r="EM520">
        <v>6039936.4115965627</v>
      </c>
      <c r="EN520">
        <v>4090535.7150026849</v>
      </c>
      <c r="EO520">
        <v>6098650.8637989368</v>
      </c>
      <c r="EP520">
        <v>5818307.3518201504</v>
      </c>
      <c r="EQ520">
        <v>176221.25106428741</v>
      </c>
      <c r="ER520">
        <v>6051074.4144296609</v>
      </c>
      <c r="ES520">
        <v>460583.20293824247</v>
      </c>
      <c r="ET520">
        <v>3171408.7017473644</v>
      </c>
      <c r="EU520">
        <v>3585507.7752222032</v>
      </c>
      <c r="EV520">
        <v>3483453.3987197727</v>
      </c>
      <c r="EW520">
        <v>6052133.3233153038</v>
      </c>
      <c r="EX520">
        <v>4023240.5647881404</v>
      </c>
      <c r="EY520">
        <v>172389.35592427297</v>
      </c>
      <c r="EZ520">
        <v>5986390.3577563129</v>
      </c>
      <c r="FA520">
        <v>3612208.2323719086</v>
      </c>
      <c r="FB520">
        <v>6125067.9401711291</v>
      </c>
      <c r="FC520">
        <v>5377489.0285182027</v>
      </c>
      <c r="FD520">
        <v>3740824.6029438553</v>
      </c>
      <c r="FE520">
        <v>3596114.0212457431</v>
      </c>
      <c r="FF520">
        <v>3362764.2410729555</v>
      </c>
      <c r="FG520">
        <v>6337482.6907532644</v>
      </c>
      <c r="FH520">
        <v>6337482.6907532644</v>
      </c>
      <c r="FI520">
        <v>1903214.293469456</v>
      </c>
      <c r="FJ520">
        <v>6276833.1819139477</v>
      </c>
      <c r="FK520">
        <v>1972072.0124227195</v>
      </c>
      <c r="FL520">
        <v>4104596.5623438698</v>
      </c>
      <c r="FM520">
        <v>4691222.5733728223</v>
      </c>
      <c r="FN520">
        <v>4905233.9785281532</v>
      </c>
      <c r="FO520">
        <v>6295854.0950244851</v>
      </c>
      <c r="FP520">
        <v>5164232.8276184211</v>
      </c>
      <c r="FQ520">
        <v>297588.42331141647</v>
      </c>
      <c r="FR520">
        <v>6208547.9877430303</v>
      </c>
      <c r="FS520">
        <v>5515773.460594859</v>
      </c>
      <c r="FT520">
        <v>6394526.7424826007</v>
      </c>
      <c r="FU520">
        <v>6362701.3052500151</v>
      </c>
      <c r="FV520">
        <v>4673944.1303379312</v>
      </c>
      <c r="FW520">
        <v>4507695.0546904448</v>
      </c>
    </row>
    <row r="521" spans="1:179" x14ac:dyDescent="0.25">
      <c r="A521" s="1" t="s">
        <v>698</v>
      </c>
      <c r="B521">
        <v>217780.04945300927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729026.69023293746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1785935.9849467922</v>
      </c>
      <c r="BF521">
        <v>218447.09410714341</v>
      </c>
      <c r="BG521">
        <v>648000</v>
      </c>
      <c r="BH521">
        <v>172302.96713937796</v>
      </c>
      <c r="BI521">
        <v>179328.6933564858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5271298.9166512294</v>
      </c>
      <c r="BT521">
        <v>180268.6090533387</v>
      </c>
      <c r="BU521">
        <v>6007832.6956325378</v>
      </c>
      <c r="BV521">
        <v>2203068.2243242986</v>
      </c>
      <c r="BW521">
        <v>4773912.5129497806</v>
      </c>
      <c r="BX521">
        <v>167630.68043074495</v>
      </c>
      <c r="BY521">
        <v>4895895.9771932717</v>
      </c>
      <c r="BZ521">
        <v>165274.68885160561</v>
      </c>
      <c r="CA521">
        <v>0</v>
      </c>
      <c r="CB521">
        <v>0</v>
      </c>
      <c r="CC521">
        <v>5939749.2342783073</v>
      </c>
      <c r="CD521">
        <v>3982774.1760642799</v>
      </c>
      <c r="CE521">
        <v>5926102.1126612145</v>
      </c>
      <c r="CF521">
        <v>2768742.9473997187</v>
      </c>
      <c r="CG521">
        <v>5934373.8711163523</v>
      </c>
      <c r="CH521">
        <v>3033072.4113482716</v>
      </c>
      <c r="CI521">
        <v>6033366.5448019821</v>
      </c>
      <c r="CJ521">
        <v>305366.90859134798</v>
      </c>
      <c r="CK521">
        <v>0</v>
      </c>
      <c r="CL521">
        <v>0</v>
      </c>
      <c r="CM521">
        <v>4686860.7700929139</v>
      </c>
      <c r="CN521">
        <v>170844.68756056868</v>
      </c>
      <c r="CO521">
        <v>6029542.6958965808</v>
      </c>
      <c r="CP521">
        <v>2832407.8564527542</v>
      </c>
      <c r="CQ521">
        <v>6039062.9651438268</v>
      </c>
      <c r="CR521">
        <v>2926211.6371907289</v>
      </c>
      <c r="CS521">
        <v>0</v>
      </c>
      <c r="CT521">
        <v>0</v>
      </c>
      <c r="CU521">
        <v>0</v>
      </c>
      <c r="CV521">
        <v>0</v>
      </c>
      <c r="CW521">
        <v>6045694.8387322957</v>
      </c>
      <c r="CX521">
        <v>1822142.0717269836</v>
      </c>
      <c r="CY521">
        <v>0</v>
      </c>
      <c r="CZ521">
        <v>0</v>
      </c>
      <c r="DA521">
        <v>6029686.6832324723</v>
      </c>
      <c r="DB521">
        <v>4289809.3701130329</v>
      </c>
      <c r="DC521">
        <v>6063806.1608002894</v>
      </c>
      <c r="DD521">
        <v>3447604.7056934568</v>
      </c>
      <c r="DE521">
        <v>6145978.3600325957</v>
      </c>
      <c r="DF521">
        <v>6145978.3600325957</v>
      </c>
      <c r="DG521">
        <v>6145978.3600325957</v>
      </c>
      <c r="DH521">
        <v>6145978.3600325957</v>
      </c>
      <c r="DI521">
        <v>6118480.599712776</v>
      </c>
      <c r="DJ521">
        <v>6118480.599712776</v>
      </c>
      <c r="DK521">
        <v>6044564.4610635899</v>
      </c>
      <c r="DL521">
        <v>5673559.2751254402</v>
      </c>
      <c r="DM521">
        <v>6045031.5261166738</v>
      </c>
      <c r="DN521">
        <v>6045031.5261166738</v>
      </c>
      <c r="DO521">
        <v>6058861.7669634558</v>
      </c>
      <c r="DP521">
        <v>6058861.7669634558</v>
      </c>
      <c r="DQ521">
        <v>5162355.2345322361</v>
      </c>
      <c r="DR521">
        <v>179099.24980900408</v>
      </c>
      <c r="DS521">
        <v>4062769.9510827009</v>
      </c>
      <c r="DT521">
        <v>177155.62947004818</v>
      </c>
      <c r="DU521">
        <v>3954076.71585671</v>
      </c>
      <c r="DV521">
        <v>177184.05941582943</v>
      </c>
      <c r="DW521">
        <v>6093384.4856151901</v>
      </c>
      <c r="DX521">
        <v>375107.52018387197</v>
      </c>
      <c r="DY521">
        <v>1681221.853883181</v>
      </c>
      <c r="DZ521">
        <v>2941894.6739101298</v>
      </c>
      <c r="EA521">
        <v>4414168.153902268</v>
      </c>
      <c r="EB521">
        <v>6105488.788813862</v>
      </c>
      <c r="EC521">
        <v>6105488.788813862</v>
      </c>
      <c r="ED521">
        <v>4657969.2743440755</v>
      </c>
      <c r="EE521">
        <v>6060864.4966556802</v>
      </c>
      <c r="EF521">
        <v>714629.15925834654</v>
      </c>
      <c r="EG521">
        <v>174349.08280899771</v>
      </c>
      <c r="EH521">
        <v>174349.08280899748</v>
      </c>
      <c r="EI521">
        <v>6051130.7021196708</v>
      </c>
      <c r="EJ521">
        <v>2359946.4532014118</v>
      </c>
      <c r="EK521">
        <v>5999351.5780721167</v>
      </c>
      <c r="EL521">
        <v>4796473.7539367201</v>
      </c>
      <c r="EM521">
        <v>6016308.339848836</v>
      </c>
      <c r="EN521">
        <v>3527784.0956397112</v>
      </c>
      <c r="EO521">
        <v>6075664.818475659</v>
      </c>
      <c r="EP521">
        <v>5170011.3184513804</v>
      </c>
      <c r="EQ521">
        <v>175607.31003719164</v>
      </c>
      <c r="ER521">
        <v>5837979.0519467611</v>
      </c>
      <c r="ES521">
        <v>173867.91895983028</v>
      </c>
      <c r="ET521">
        <v>3039400.7352179703</v>
      </c>
      <c r="EU521">
        <v>3429389.8234456214</v>
      </c>
      <c r="EV521">
        <v>3336869.1915721865</v>
      </c>
      <c r="EW521">
        <v>6029089.9435103275</v>
      </c>
      <c r="EX521">
        <v>3446196.0413061948</v>
      </c>
      <c r="EY521">
        <v>171837.11143506278</v>
      </c>
      <c r="EZ521">
        <v>5962708.4323347239</v>
      </c>
      <c r="FA521">
        <v>3128629.9582948284</v>
      </c>
      <c r="FB521">
        <v>6093794.6324277632</v>
      </c>
      <c r="FC521">
        <v>5044222.5089092189</v>
      </c>
      <c r="FD521">
        <v>3430432.5729587446</v>
      </c>
      <c r="FE521">
        <v>3331839.1273258259</v>
      </c>
      <c r="FF521">
        <v>2901722.5601599254</v>
      </c>
      <c r="FG521">
        <v>6312901.9605764356</v>
      </c>
      <c r="FH521">
        <v>6312901.9605764356</v>
      </c>
      <c r="FI521">
        <v>1074592.1491889537</v>
      </c>
      <c r="FJ521">
        <v>6259968.7639404759</v>
      </c>
      <c r="FK521">
        <v>1293426.0552928816</v>
      </c>
      <c r="FL521">
        <v>3952363.0364902411</v>
      </c>
      <c r="FM521">
        <v>4460062.5203290954</v>
      </c>
      <c r="FN521">
        <v>4686587.00642455</v>
      </c>
      <c r="FO521">
        <v>6273119.0802178308</v>
      </c>
      <c r="FP521">
        <v>4556423.2896832963</v>
      </c>
      <c r="FQ521">
        <v>296731.15548852202</v>
      </c>
      <c r="FR521">
        <v>6183009.2429080745</v>
      </c>
      <c r="FS521">
        <v>5107945.66783302</v>
      </c>
      <c r="FT521">
        <v>6365596.4581471616</v>
      </c>
      <c r="FU521">
        <v>6307906.2230560165</v>
      </c>
      <c r="FV521">
        <v>4364119.1553481957</v>
      </c>
      <c r="FW521">
        <v>4242374.5081348494</v>
      </c>
    </row>
    <row r="522" spans="1:179" x14ac:dyDescent="0.25">
      <c r="A522" s="1" t="s">
        <v>699</v>
      </c>
      <c r="B522">
        <v>466345.93629281141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179824.84664362756</v>
      </c>
      <c r="K522">
        <v>0</v>
      </c>
      <c r="L522">
        <v>162708.54351856656</v>
      </c>
      <c r="M522">
        <v>242484.29549522127</v>
      </c>
      <c r="N522">
        <v>24550.390731023133</v>
      </c>
      <c r="O522">
        <v>0</v>
      </c>
      <c r="P522">
        <v>0</v>
      </c>
      <c r="Q522">
        <v>2908800</v>
      </c>
      <c r="R522">
        <v>0</v>
      </c>
      <c r="S522">
        <v>269268.91897818266</v>
      </c>
      <c r="T522">
        <v>2343600</v>
      </c>
      <c r="U522">
        <v>1678736.570966843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3734.5740630534901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2172960.3074370325</v>
      </c>
      <c r="BF522">
        <v>660180.39757920709</v>
      </c>
      <c r="BG522">
        <v>648000</v>
      </c>
      <c r="BH522">
        <v>296788.77806017949</v>
      </c>
      <c r="BI522">
        <v>300649.16128418362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4928583.3447067123</v>
      </c>
      <c r="BT522">
        <v>179498.35321950377</v>
      </c>
      <c r="BU522">
        <v>5985866.9090268034</v>
      </c>
      <c r="BV522">
        <v>1549225.7920872252</v>
      </c>
      <c r="BW522">
        <v>2228244.3836040953</v>
      </c>
      <c r="BX522">
        <v>83507.128395785752</v>
      </c>
      <c r="BY522">
        <v>4474808.2569459649</v>
      </c>
      <c r="BZ522">
        <v>165264.38492738022</v>
      </c>
      <c r="CA522">
        <v>0</v>
      </c>
      <c r="CB522">
        <v>0</v>
      </c>
      <c r="CC522">
        <v>5823964.9911905788</v>
      </c>
      <c r="CD522">
        <v>4489755.2837137673</v>
      </c>
      <c r="CE522">
        <v>5888088.5259655379</v>
      </c>
      <c r="CF522">
        <v>2365511.3313914896</v>
      </c>
      <c r="CG522">
        <v>5897357.4782130755</v>
      </c>
      <c r="CH522">
        <v>2541291.8747653738</v>
      </c>
      <c r="CI522">
        <v>5842702.2913635224</v>
      </c>
      <c r="CJ522">
        <v>171270.22525375971</v>
      </c>
      <c r="CK522">
        <v>0</v>
      </c>
      <c r="CL522">
        <v>0</v>
      </c>
      <c r="CM522">
        <v>5040362.9315129016</v>
      </c>
      <c r="CN522">
        <v>215964.56267871649</v>
      </c>
      <c r="CO522">
        <v>5995735.4973029615</v>
      </c>
      <c r="CP522">
        <v>2384130.0499163801</v>
      </c>
      <c r="CQ522">
        <v>3006764.2385687428</v>
      </c>
      <c r="CR522">
        <v>1331210.4337703474</v>
      </c>
      <c r="CS522">
        <v>0</v>
      </c>
      <c r="CT522">
        <v>0</v>
      </c>
      <c r="CU522">
        <v>0</v>
      </c>
      <c r="CV522">
        <v>0</v>
      </c>
      <c r="CW522">
        <v>6009146.5668370835</v>
      </c>
      <c r="CX522">
        <v>1341930.7705521348</v>
      </c>
      <c r="CY522">
        <v>0</v>
      </c>
      <c r="CZ522">
        <v>0</v>
      </c>
      <c r="DA522">
        <v>5998631.9789058995</v>
      </c>
      <c r="DB522">
        <v>3667820.6570089366</v>
      </c>
      <c r="DC522">
        <v>6024135.9116446916</v>
      </c>
      <c r="DD522">
        <v>3161893.6274305484</v>
      </c>
      <c r="DE522">
        <v>6109132.45695215</v>
      </c>
      <c r="DF522">
        <v>6109132.45695215</v>
      </c>
      <c r="DG522">
        <v>6116186.5043328069</v>
      </c>
      <c r="DH522">
        <v>6116186.5043328069</v>
      </c>
      <c r="DI522">
        <v>6064408.4919938548</v>
      </c>
      <c r="DJ522">
        <v>6064408.4919938548</v>
      </c>
      <c r="DK522">
        <v>6020307.9121079566</v>
      </c>
      <c r="DL522">
        <v>3582793.7757319701</v>
      </c>
      <c r="DM522">
        <v>5997511.3407511432</v>
      </c>
      <c r="DN522">
        <v>5123379.3882351881</v>
      </c>
      <c r="DO522">
        <v>6000294.9756744057</v>
      </c>
      <c r="DP522">
        <v>6000294.9756744057</v>
      </c>
      <c r="DQ522">
        <v>4482956.5071316324</v>
      </c>
      <c r="DR522">
        <v>177861.10249489537</v>
      </c>
      <c r="DS522">
        <v>3585942.6916123107</v>
      </c>
      <c r="DT522">
        <v>179689.11044276733</v>
      </c>
      <c r="DU522">
        <v>2788549.4900018685</v>
      </c>
      <c r="DV522">
        <v>178419.53002879326</v>
      </c>
      <c r="DW522">
        <v>2916292.4205867341</v>
      </c>
      <c r="DX522">
        <v>88948.960843919791</v>
      </c>
      <c r="DY522">
        <v>1527249.8832527131</v>
      </c>
      <c r="DZ522">
        <v>2617716.9282874214</v>
      </c>
      <c r="EA522">
        <v>3957342.1497382089</v>
      </c>
      <c r="EB522">
        <v>6073070.1629183535</v>
      </c>
      <c r="EC522">
        <v>6073070.1629183535</v>
      </c>
      <c r="ED522">
        <v>3077169.7933492512</v>
      </c>
      <c r="EE522">
        <v>5949664.7969194846</v>
      </c>
      <c r="EF522">
        <v>230139.62193755392</v>
      </c>
      <c r="EG522">
        <v>173477.63401799274</v>
      </c>
      <c r="EH522">
        <v>173477.63401799215</v>
      </c>
      <c r="EI522">
        <v>6019265.8613509974</v>
      </c>
      <c r="EJ522">
        <v>1679464.6885118042</v>
      </c>
      <c r="EK522">
        <v>5977373.0881266156</v>
      </c>
      <c r="EL522">
        <v>3600306.409102797</v>
      </c>
      <c r="EM522">
        <v>5989487.5363945765</v>
      </c>
      <c r="EN522">
        <v>2586947.9414566709</v>
      </c>
      <c r="EO522">
        <v>6044604.2170842364</v>
      </c>
      <c r="EP522">
        <v>4216122.0876520164</v>
      </c>
      <c r="EQ522">
        <v>174753.98398496094</v>
      </c>
      <c r="ER522">
        <v>5318671.5552464509</v>
      </c>
      <c r="ES522">
        <v>171874.63405286177</v>
      </c>
      <c r="ET522">
        <v>2842245.3739670329</v>
      </c>
      <c r="EU522">
        <v>3201421.3720196914</v>
      </c>
      <c r="EV522">
        <v>3116279.5640660063</v>
      </c>
      <c r="EW522">
        <v>6001245.7753803264</v>
      </c>
      <c r="EX522">
        <v>2526538.0192117859</v>
      </c>
      <c r="EY522">
        <v>171320.51828765686</v>
      </c>
      <c r="EZ522">
        <v>5935968.2086327747</v>
      </c>
      <c r="FA522">
        <v>2332511.3784645875</v>
      </c>
      <c r="FB522">
        <v>6040121.8614669964</v>
      </c>
      <c r="FC522">
        <v>4548522.5516024195</v>
      </c>
      <c r="FD522">
        <v>2991844.8182943659</v>
      </c>
      <c r="FE522">
        <v>2944048.6996592944</v>
      </c>
      <c r="FF522">
        <v>2175239.1334056323</v>
      </c>
      <c r="FG522">
        <v>6280193.9996716548</v>
      </c>
      <c r="FH522">
        <v>5895114.0966097638</v>
      </c>
      <c r="FI522">
        <v>307568.06838467781</v>
      </c>
      <c r="FJ522">
        <v>6210713.9775785282</v>
      </c>
      <c r="FK522">
        <v>474038.70827510371</v>
      </c>
      <c r="FL522">
        <v>3723920.8825718658</v>
      </c>
      <c r="FM522">
        <v>4150799.0648294273</v>
      </c>
      <c r="FN522">
        <v>4386576.0049844235</v>
      </c>
      <c r="FO522">
        <v>6243705.3802119521</v>
      </c>
      <c r="FP522">
        <v>3626683.6228665635</v>
      </c>
      <c r="FQ522">
        <v>295689.54321822734</v>
      </c>
      <c r="FR522">
        <v>6151108.6135414634</v>
      </c>
      <c r="FS522">
        <v>4433099.9898013594</v>
      </c>
      <c r="FT522">
        <v>6317312.47542495</v>
      </c>
      <c r="FU522">
        <v>5893299.301653333</v>
      </c>
      <c r="FV522">
        <v>3907908.0805809679</v>
      </c>
      <c r="FW522">
        <v>3837305.6916439706</v>
      </c>
    </row>
    <row r="523" spans="1:179" x14ac:dyDescent="0.25">
      <c r="A523" s="1" t="s">
        <v>700</v>
      </c>
      <c r="B523">
        <v>733300.358040747</v>
      </c>
      <c r="C523">
        <v>467642.55233312759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348471.03038711788</v>
      </c>
      <c r="K523">
        <v>0</v>
      </c>
      <c r="L523">
        <v>778916.73564542888</v>
      </c>
      <c r="M523">
        <v>453144.74350123486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166820.997800942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041883.5802834015</v>
      </c>
      <c r="BT523">
        <v>177332.05109940434</v>
      </c>
      <c r="BU523">
        <v>5967326.7182244062</v>
      </c>
      <c r="BV523">
        <v>700970.43234084616</v>
      </c>
      <c r="BW523">
        <v>0</v>
      </c>
      <c r="BX523">
        <v>0</v>
      </c>
      <c r="BY523">
        <v>3801265.8362000613</v>
      </c>
      <c r="BZ523">
        <v>165434.81517727804</v>
      </c>
      <c r="CA523">
        <v>0</v>
      </c>
      <c r="CB523">
        <v>0</v>
      </c>
      <c r="CC523">
        <v>5772368.5155783948</v>
      </c>
      <c r="CD523">
        <v>4374671.2720183767</v>
      </c>
      <c r="CE523">
        <v>5853544.3411228666</v>
      </c>
      <c r="CF523">
        <v>1966528.5764653836</v>
      </c>
      <c r="CG523">
        <v>5864171.1583796963</v>
      </c>
      <c r="CH523">
        <v>2102340.7382269753</v>
      </c>
      <c r="CI523">
        <v>2827268.2221092475</v>
      </c>
      <c r="CJ523">
        <v>85272.039071652907</v>
      </c>
      <c r="CK523">
        <v>0</v>
      </c>
      <c r="CL523">
        <v>0</v>
      </c>
      <c r="CM523">
        <v>5991578.6967363404</v>
      </c>
      <c r="CN523">
        <v>1044380.13547775</v>
      </c>
      <c r="CO523">
        <v>2985303.7101704422</v>
      </c>
      <c r="CP523">
        <v>1042702.6959014332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991675.9555395171</v>
      </c>
      <c r="CX523">
        <v>453252.07571313332</v>
      </c>
      <c r="CY523">
        <v>0</v>
      </c>
      <c r="CZ523">
        <v>0</v>
      </c>
      <c r="DA523">
        <v>2986204.0184602151</v>
      </c>
      <c r="DB523">
        <v>1739844.7687281677</v>
      </c>
      <c r="DC523">
        <v>0</v>
      </c>
      <c r="DD523">
        <v>0</v>
      </c>
      <c r="DE523">
        <v>6050273.7756176461</v>
      </c>
      <c r="DF523">
        <v>6050273.7756176461</v>
      </c>
      <c r="DG523">
        <v>6061557.0165903764</v>
      </c>
      <c r="DH523">
        <v>6061557.0165903764</v>
      </c>
      <c r="DI523">
        <v>6014182.4139035763</v>
      </c>
      <c r="DJ523">
        <v>5307265.4859008109</v>
      </c>
      <c r="DK523">
        <v>5995424.9841309525</v>
      </c>
      <c r="DL523">
        <v>2455509.6270521684</v>
      </c>
      <c r="DM523">
        <v>5973709.2066086559</v>
      </c>
      <c r="DN523">
        <v>3791169.5067305798</v>
      </c>
      <c r="DO523">
        <v>5954865.3952500038</v>
      </c>
      <c r="DP523">
        <v>4993221.9301773543</v>
      </c>
      <c r="DQ523">
        <v>3319146.0448388569</v>
      </c>
      <c r="DR523">
        <v>175758.29265212175</v>
      </c>
      <c r="DS523">
        <v>4593149.69021805</v>
      </c>
      <c r="DT523">
        <v>182819.62326316957</v>
      </c>
      <c r="DU523">
        <v>1963185.1619174168</v>
      </c>
      <c r="DV523">
        <v>179917.68740773477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3976481.5095484378</v>
      </c>
      <c r="FD523">
        <v>2491184.8539611851</v>
      </c>
      <c r="FE523">
        <v>2495517.350461931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1375.5999207189</v>
      </c>
      <c r="FV523">
        <v>3380392.9245291608</v>
      </c>
      <c r="FW523">
        <v>3363127.0731917773</v>
      </c>
    </row>
    <row r="524" spans="1:179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2419931.5547581743</v>
      </c>
      <c r="BT524">
        <v>174115.44893861952</v>
      </c>
      <c r="BU524">
        <v>0</v>
      </c>
      <c r="BV524">
        <v>0</v>
      </c>
      <c r="BW524">
        <v>0</v>
      </c>
      <c r="BX524">
        <v>0</v>
      </c>
      <c r="BY524">
        <v>3170269.566022004</v>
      </c>
      <c r="BZ524">
        <v>166313.30328448047</v>
      </c>
      <c r="CA524">
        <v>0</v>
      </c>
      <c r="CB524">
        <v>0</v>
      </c>
      <c r="CC524">
        <v>5737919.0624762326</v>
      </c>
      <c r="CD524">
        <v>4158413.0037776763</v>
      </c>
      <c r="CE524">
        <v>5823406.6016437486</v>
      </c>
      <c r="CF524">
        <v>1572780.6641474171</v>
      </c>
      <c r="CG524">
        <v>5834727.6013039937</v>
      </c>
      <c r="CH524">
        <v>1683397.1320877061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3005114.4575265516</v>
      </c>
      <c r="DF524">
        <v>2804139.1696681147</v>
      </c>
      <c r="DG524">
        <v>3009007.0641404628</v>
      </c>
      <c r="DH524">
        <v>3009007.0641404628</v>
      </c>
      <c r="DI524">
        <v>2998529.0601847721</v>
      </c>
      <c r="DJ524">
        <v>2185158.1685778396</v>
      </c>
      <c r="DK524">
        <v>5977061.8662708839</v>
      </c>
      <c r="DL524">
        <v>1093752.1756404086</v>
      </c>
      <c r="DM524">
        <v>2979058.5519102202</v>
      </c>
      <c r="DN524">
        <v>1430690.8779559599</v>
      </c>
      <c r="DO524">
        <v>2968690.6675917539</v>
      </c>
      <c r="DP524">
        <v>1967914.829229488</v>
      </c>
      <c r="DQ524">
        <v>2894325.8750513224</v>
      </c>
      <c r="DR524">
        <v>175163.50597701853</v>
      </c>
      <c r="DS524">
        <v>2933657.0948793548</v>
      </c>
      <c r="DT524">
        <v>177289.06775516862</v>
      </c>
      <c r="DU524">
        <v>1662792.5124529907</v>
      </c>
      <c r="DV524">
        <v>180309.63392178796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3467150.3666345896</v>
      </c>
      <c r="FD524">
        <v>2034097.4835168724</v>
      </c>
      <c r="FE524">
        <v>2084553.2505389159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107.0912206238</v>
      </c>
      <c r="FV524">
        <v>2892418.4104483631</v>
      </c>
      <c r="FW524">
        <v>2923062.1954163001</v>
      </c>
    </row>
    <row r="525" spans="1:179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1828446.8460477272</v>
      </c>
      <c r="BT525">
        <v>174847.09863012767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5708986.0068272036</v>
      </c>
      <c r="CD525">
        <v>3937842.8243498011</v>
      </c>
      <c r="CE525">
        <v>5798706.1440774538</v>
      </c>
      <c r="CF525">
        <v>1295261.324163303</v>
      </c>
      <c r="CG525">
        <v>5810476.79183394</v>
      </c>
      <c r="CH525">
        <v>1381084.3953956068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2967109.6975439489</v>
      </c>
      <c r="DL525">
        <v>134095.87892628514</v>
      </c>
      <c r="DM525">
        <v>0</v>
      </c>
      <c r="DN525">
        <v>0</v>
      </c>
      <c r="DO525">
        <v>0</v>
      </c>
      <c r="DP525">
        <v>0</v>
      </c>
      <c r="DQ525">
        <v>2668412.1741785924</v>
      </c>
      <c r="DR525">
        <v>173766.31532972964</v>
      </c>
      <c r="DS525">
        <v>2037037.0860450424</v>
      </c>
      <c r="DT525">
        <v>175750.53283957206</v>
      </c>
      <c r="DU525">
        <v>1482803.6344634502</v>
      </c>
      <c r="DV525">
        <v>178859.97194832648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2963790.7995880377</v>
      </c>
      <c r="FD525">
        <v>1574514.1409031376</v>
      </c>
      <c r="FE525">
        <v>1668694.7838883786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687.0813674796</v>
      </c>
      <c r="FV525">
        <v>2390586.4333946006</v>
      </c>
      <c r="FW525">
        <v>2466774.9869407089</v>
      </c>
    </row>
    <row r="526" spans="1:179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2727625.7917160322</v>
      </c>
      <c r="FD526">
        <v>1373593.4299958097</v>
      </c>
      <c r="FE526">
        <v>1488069.9737421218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499.6443518619</v>
      </c>
      <c r="FV526">
        <v>2163583.7776824748</v>
      </c>
      <c r="FW526">
        <v>2260658.3599600424</v>
      </c>
    </row>
    <row r="527" spans="1:179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2662681.4955679178</v>
      </c>
      <c r="FD527">
        <v>1336567.874017664</v>
      </c>
      <c r="FE527">
        <v>1455154.8425816984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298.6485530748</v>
      </c>
      <c r="FV527">
        <v>2109937.2861334081</v>
      </c>
      <c r="FW527">
        <v>2211590.1753899036</v>
      </c>
    </row>
    <row r="528" spans="1:179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2576640.8328833864</v>
      </c>
      <c r="FD528">
        <v>1291160.7897393855</v>
      </c>
      <c r="FE528">
        <v>1411009.0300658895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593.2817212287</v>
      </c>
      <c r="FV528">
        <v>2038341.7372789036</v>
      </c>
      <c r="FW528">
        <v>2142094.4089472494</v>
      </c>
    </row>
    <row r="529" spans="1:179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2393572.5192373111</v>
      </c>
      <c r="FD529">
        <v>1145328.003657972</v>
      </c>
      <c r="FE529">
        <v>1275742.5116994521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79.7635171488</v>
      </c>
      <c r="FV529">
        <v>1859134.193768729</v>
      </c>
      <c r="FW529">
        <v>1974215.1419369355</v>
      </c>
    </row>
    <row r="530" spans="1:179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2042619.43204705</v>
      </c>
      <c r="FD530">
        <v>841344.0280029336</v>
      </c>
      <c r="FE530">
        <v>996737.0410259827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38.139164004</v>
      </c>
      <c r="FV530">
        <v>1506073.7837798845</v>
      </c>
      <c r="FW530">
        <v>1646045.1696435129</v>
      </c>
    </row>
    <row r="531" spans="1:179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1681579.403709216</v>
      </c>
      <c r="FD531">
        <v>529327.79639713187</v>
      </c>
      <c r="FE531">
        <v>710281.21554566873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40.8767582043</v>
      </c>
      <c r="FV531">
        <v>1143139.5414542994</v>
      </c>
      <c r="FW531">
        <v>1310088.9297094329</v>
      </c>
    </row>
    <row r="532" spans="1:179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1452537.5437376676</v>
      </c>
      <c r="FD532">
        <v>338494.64291025605</v>
      </c>
      <c r="FE532">
        <v>534292.59065358189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592.1785227712</v>
      </c>
      <c r="FV532">
        <v>915525.66114624555</v>
      </c>
      <c r="FW532">
        <v>1097726.2176959296</v>
      </c>
    </row>
    <row r="533" spans="1:179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1222933.5586346788</v>
      </c>
      <c r="FD533">
        <v>166684.13802496466</v>
      </c>
      <c r="FE533">
        <v>363635.35834074195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63.0299061509</v>
      </c>
      <c r="FV533">
        <v>693562.19566622144</v>
      </c>
      <c r="FW533">
        <v>887717.11437900516</v>
      </c>
    </row>
    <row r="534" spans="1:179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994036.51977437106</v>
      </c>
      <c r="FD534">
        <v>112134.35924455732</v>
      </c>
      <c r="FE534">
        <v>192584.05947865549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46.1988577256</v>
      </c>
      <c r="FV534">
        <v>478490.62139772228</v>
      </c>
      <c r="FW534">
        <v>681141.93420753581</v>
      </c>
    </row>
    <row r="535" spans="1:179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984879.45361604693</v>
      </c>
      <c r="FD535">
        <v>112134.35924455732</v>
      </c>
      <c r="FE535">
        <v>213236.65552834884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08.4852200421</v>
      </c>
      <c r="FV535">
        <v>490043.04014405305</v>
      </c>
      <c r="FW535">
        <v>681305.57390773459</v>
      </c>
    </row>
    <row r="536" spans="1:179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1357330.6189259556</v>
      </c>
      <c r="FD536">
        <v>357953.52996275079</v>
      </c>
      <c r="FE536">
        <v>533263.25889460265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02.1421476891</v>
      </c>
      <c r="FV536">
        <v>859972.55644727522</v>
      </c>
      <c r="FW536">
        <v>1004166.8512550849</v>
      </c>
    </row>
    <row r="537" spans="1:179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17635.962823952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1768129.1063155774</v>
      </c>
      <c r="BX537">
        <v>257763.06705021355</v>
      </c>
      <c r="BY537">
        <v>2063933.5545234913</v>
      </c>
      <c r="BZ537">
        <v>253975.73666309041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1863455.5973021151</v>
      </c>
      <c r="CP537">
        <v>333195.32296484162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970138.11590699153</v>
      </c>
      <c r="DR537">
        <v>92145.841478654591</v>
      </c>
      <c r="DS537">
        <v>562643.78777140065</v>
      </c>
      <c r="DT537">
        <v>90582.695288615956</v>
      </c>
      <c r="DU537">
        <v>1148207.9816235511</v>
      </c>
      <c r="DV537">
        <v>93717.065660048655</v>
      </c>
      <c r="DW537">
        <v>1100431.1378904874</v>
      </c>
      <c r="DX537">
        <v>93163.674637705713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2098017.036191239</v>
      </c>
      <c r="FD537">
        <v>1002631.1457466866</v>
      </c>
      <c r="FE537">
        <v>1101523.9468614219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1.3907406954</v>
      </c>
      <c r="FV537">
        <v>1541054.4592264625</v>
      </c>
      <c r="FW537">
        <v>1616574.4634321043</v>
      </c>
    </row>
    <row r="538" spans="1:179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1521913.7725932826</v>
      </c>
      <c r="BF538">
        <v>0</v>
      </c>
      <c r="BG538">
        <v>648000</v>
      </c>
      <c r="BH538">
        <v>58863.069517332668</v>
      </c>
      <c r="BI538">
        <v>73037.382236440331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0</v>
      </c>
      <c r="BT538">
        <v>0</v>
      </c>
      <c r="BU538">
        <v>0</v>
      </c>
      <c r="BV538">
        <v>0</v>
      </c>
      <c r="BW538">
        <v>4710693.9391819462</v>
      </c>
      <c r="BX538">
        <v>174956.18166053877</v>
      </c>
      <c r="BY538">
        <v>5589095.5087603079</v>
      </c>
      <c r="BZ538">
        <v>193443.71911884256</v>
      </c>
      <c r="CA538">
        <v>0</v>
      </c>
      <c r="CB538">
        <v>0</v>
      </c>
      <c r="CC538">
        <v>5871309.4034150857</v>
      </c>
      <c r="CD538">
        <v>2629243.6202424574</v>
      </c>
      <c r="CE538">
        <v>5616763.6672825348</v>
      </c>
      <c r="CF538">
        <v>377743.4844858218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2563238.4736527037</v>
      </c>
      <c r="CN538">
        <v>426115.68858142948</v>
      </c>
      <c r="CO538">
        <v>4826706.2949153259</v>
      </c>
      <c r="CP538">
        <v>174567.86194815702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2744127.5873887334</v>
      </c>
      <c r="CX538">
        <v>993026.91582858376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6026529.6469805334</v>
      </c>
      <c r="DF538">
        <v>4559949.9925877154</v>
      </c>
      <c r="DG538">
        <v>6048207.5409128945</v>
      </c>
      <c r="DH538">
        <v>5384282.6631031176</v>
      </c>
      <c r="DI538">
        <v>5985018.1490314025</v>
      </c>
      <c r="DJ538">
        <v>3403310.2697617803</v>
      </c>
      <c r="DK538">
        <v>2988525.0195346917</v>
      </c>
      <c r="DL538">
        <v>2382392.0680421572</v>
      </c>
      <c r="DM538">
        <v>5989326.1136532091</v>
      </c>
      <c r="DN538">
        <v>3884771.2728322651</v>
      </c>
      <c r="DO538">
        <v>6017713.3972768132</v>
      </c>
      <c r="DP538">
        <v>4884993.3659352865</v>
      </c>
      <c r="DQ538">
        <v>2359977.1427235231</v>
      </c>
      <c r="DR538">
        <v>180335.36770702945</v>
      </c>
      <c r="DS538">
        <v>2201561.9933204954</v>
      </c>
      <c r="DT538">
        <v>184868.23494450466</v>
      </c>
      <c r="DU538">
        <v>3546201.2445628433</v>
      </c>
      <c r="DV538">
        <v>187107.42727005325</v>
      </c>
      <c r="DW538">
        <v>4378753.9455407914</v>
      </c>
      <c r="DX538">
        <v>186911.31631751501</v>
      </c>
      <c r="DY538">
        <v>1015796.4675101149</v>
      </c>
      <c r="DZ538">
        <v>2120795.362544551</v>
      </c>
      <c r="EA538">
        <v>3300445.6447974918</v>
      </c>
      <c r="EB538">
        <v>5982275.8710620608</v>
      </c>
      <c r="EC538">
        <v>5035395.3442940786</v>
      </c>
      <c r="ED538">
        <v>790838.37294501602</v>
      </c>
      <c r="EE538">
        <v>4814416.033657264</v>
      </c>
      <c r="EF538">
        <v>291636.39022748242</v>
      </c>
      <c r="EG538">
        <v>286321.40052658546</v>
      </c>
      <c r="EH538">
        <v>286321.40052658727</v>
      </c>
      <c r="EI538">
        <v>5774000.1015380835</v>
      </c>
      <c r="EJ538">
        <v>853838.42922313418</v>
      </c>
      <c r="EK538">
        <v>5888387.3602791922</v>
      </c>
      <c r="EL538">
        <v>1785132.6908527857</v>
      </c>
      <c r="EM538">
        <v>5850080.4143823534</v>
      </c>
      <c r="EN538">
        <v>1108397.4590397144</v>
      </c>
      <c r="EO538">
        <v>5934754.3213774851</v>
      </c>
      <c r="EP538">
        <v>2002928.7061017479</v>
      </c>
      <c r="EQ538">
        <v>412713.4395810471</v>
      </c>
      <c r="ER538">
        <v>4029078.5124779688</v>
      </c>
      <c r="ES538">
        <v>287957.99586672889</v>
      </c>
      <c r="ET538">
        <v>2450803.1007308937</v>
      </c>
      <c r="EU538">
        <v>2735628.9537976487</v>
      </c>
      <c r="EV538">
        <v>2620241.4629061692</v>
      </c>
      <c r="EW538">
        <v>5835380.702652391</v>
      </c>
      <c r="EX538">
        <v>1107124.1395048585</v>
      </c>
      <c r="EY538">
        <v>398556.40937533008</v>
      </c>
      <c r="EZ538">
        <v>5789670.6788221281</v>
      </c>
      <c r="FA538">
        <v>935304.86919830786</v>
      </c>
      <c r="FB538">
        <v>5767967.9930192046</v>
      </c>
      <c r="FC538">
        <v>3291310.73126477</v>
      </c>
      <c r="FD538">
        <v>1934831.8468787656</v>
      </c>
      <c r="FE538">
        <v>1951479.6999934476</v>
      </c>
      <c r="FF538">
        <v>989988.92506350973</v>
      </c>
      <c r="FG538">
        <v>6145539.084113745</v>
      </c>
      <c r="FH538">
        <v>3199719.2774592796</v>
      </c>
      <c r="FI538">
        <v>642546.00242796319</v>
      </c>
      <c r="FJ538">
        <v>5242410.6508824164</v>
      </c>
      <c r="FK538">
        <v>533941.20310185512</v>
      </c>
      <c r="FL538">
        <v>3368349.5987260733</v>
      </c>
      <c r="FM538">
        <v>3678729.2732218681</v>
      </c>
      <c r="FN538">
        <v>3887543.2317765425</v>
      </c>
      <c r="FO538">
        <v>6162199.799957864</v>
      </c>
      <c r="FP538">
        <v>1969149.7102713911</v>
      </c>
      <c r="FQ538">
        <v>528725.98903798708</v>
      </c>
      <c r="FR538">
        <v>6208988.563210655</v>
      </c>
      <c r="FS538">
        <v>2474365.2525593685</v>
      </c>
      <c r="FT538">
        <v>6275390.9432475185</v>
      </c>
      <c r="FU538">
        <v>4118665.7397014881</v>
      </c>
      <c r="FV538">
        <v>2567100.8410860584</v>
      </c>
      <c r="FW538">
        <v>2556839.6576036103</v>
      </c>
    </row>
    <row r="539" spans="1:179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1272858.9196012625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0</v>
      </c>
      <c r="BT539">
        <v>0</v>
      </c>
      <c r="BU539">
        <v>0</v>
      </c>
      <c r="BV539">
        <v>0</v>
      </c>
      <c r="BW539">
        <v>5080899.1113705803</v>
      </c>
      <c r="BX539">
        <v>172318.69249933006</v>
      </c>
      <c r="BY539">
        <v>2996432.4352983171</v>
      </c>
      <c r="BZ539">
        <v>320926.02077614743</v>
      </c>
      <c r="CA539">
        <v>0</v>
      </c>
      <c r="CB539">
        <v>0</v>
      </c>
      <c r="CC539">
        <v>5815225.2013825197</v>
      </c>
      <c r="CD539">
        <v>3607627.5242899084</v>
      </c>
      <c r="CE539">
        <v>5913074.8884627018</v>
      </c>
      <c r="CF539">
        <v>954873.79235745408</v>
      </c>
      <c r="CG539">
        <v>0</v>
      </c>
      <c r="CH539">
        <v>0</v>
      </c>
      <c r="CI539">
        <v>2539271.3749124608</v>
      </c>
      <c r="CJ539">
        <v>523886.53291706037</v>
      </c>
      <c r="CK539">
        <v>0</v>
      </c>
      <c r="CL539">
        <v>0</v>
      </c>
      <c r="CM539">
        <v>5945281.7046766514</v>
      </c>
      <c r="CN539">
        <v>367158.17915475043</v>
      </c>
      <c r="CO539">
        <v>5970915.8680314738</v>
      </c>
      <c r="CP539">
        <v>499934.19855543965</v>
      </c>
      <c r="CQ539">
        <v>5894098.2618169673</v>
      </c>
      <c r="CR539">
        <v>2374426.6160076177</v>
      </c>
      <c r="CS539">
        <v>0</v>
      </c>
      <c r="CT539">
        <v>0</v>
      </c>
      <c r="CU539">
        <v>0</v>
      </c>
      <c r="CV539">
        <v>0</v>
      </c>
      <c r="CW539">
        <v>6055622.6822734671</v>
      </c>
      <c r="CX539">
        <v>847675.60687770951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6061096.9528791886</v>
      </c>
      <c r="DF539">
        <v>5891211.8411998153</v>
      </c>
      <c r="DG539">
        <v>6077232.1906205295</v>
      </c>
      <c r="DH539">
        <v>6077232.1906205295</v>
      </c>
      <c r="DI539">
        <v>6051180.7488517063</v>
      </c>
      <c r="DJ539">
        <v>5306336.1977076363</v>
      </c>
      <c r="DK539">
        <v>6055890.110083201</v>
      </c>
      <c r="DL539">
        <v>5000901.8824502304</v>
      </c>
      <c r="DM539">
        <v>6022012.7953271642</v>
      </c>
      <c r="DN539">
        <v>5328247.1363271084</v>
      </c>
      <c r="DO539">
        <v>6032964.6065557292</v>
      </c>
      <c r="DP539">
        <v>5997650.7209069412</v>
      </c>
      <c r="DQ539">
        <v>3137254.0668885559</v>
      </c>
      <c r="DR539">
        <v>180473.88604868454</v>
      </c>
      <c r="DS539">
        <v>3719675.5023639491</v>
      </c>
      <c r="DT539">
        <v>184519.24012537251</v>
      </c>
      <c r="DU539">
        <v>2856904.3377488265</v>
      </c>
      <c r="DV539">
        <v>181876.00154869189</v>
      </c>
      <c r="DW539">
        <v>5715752.3328078426</v>
      </c>
      <c r="DX539">
        <v>182823.73394415504</v>
      </c>
      <c r="DY539">
        <v>1475156.6727072196</v>
      </c>
      <c r="DZ539">
        <v>2533489.8897601897</v>
      </c>
      <c r="EA539">
        <v>3902453.2112635262</v>
      </c>
      <c r="EB539">
        <v>6100597.2151612714</v>
      </c>
      <c r="EC539">
        <v>6100597.2151612714</v>
      </c>
      <c r="ED539">
        <v>2553112.190794433</v>
      </c>
      <c r="EE539">
        <v>5871780.3760547079</v>
      </c>
      <c r="EF539">
        <v>256695.22939647012</v>
      </c>
      <c r="EG539">
        <v>175866.23147532708</v>
      </c>
      <c r="EH539">
        <v>175866.23147532501</v>
      </c>
      <c r="EI539">
        <v>6046452.6982931476</v>
      </c>
      <c r="EJ539">
        <v>1521113.3206433214</v>
      </c>
      <c r="EK539">
        <v>6023599.2822722653</v>
      </c>
      <c r="EL539">
        <v>3044836.0396490963</v>
      </c>
      <c r="EM539">
        <v>6030410.6372429375</v>
      </c>
      <c r="EN539">
        <v>2109966.4208473503</v>
      </c>
      <c r="EO539">
        <v>6076028.8593881419</v>
      </c>
      <c r="EP539">
        <v>3895356.5088627706</v>
      </c>
      <c r="EQ539">
        <v>177348.24894549054</v>
      </c>
      <c r="ER539">
        <v>5257987.4174461532</v>
      </c>
      <c r="ES539">
        <v>174973.67792480442</v>
      </c>
      <c r="ET539">
        <v>2783201.7364899586</v>
      </c>
      <c r="EU539">
        <v>3103143.3691500998</v>
      </c>
      <c r="EV539">
        <v>2973025.5673103835</v>
      </c>
      <c r="EW539">
        <v>6037303.8377496926</v>
      </c>
      <c r="EX539">
        <v>2207111.2659766665</v>
      </c>
      <c r="EY539">
        <v>173944.14331702254</v>
      </c>
      <c r="EZ539">
        <v>5986115.4459478464</v>
      </c>
      <c r="FA539">
        <v>1650145.4757237355</v>
      </c>
      <c r="FB539">
        <v>6025858.2767187348</v>
      </c>
      <c r="FC539">
        <v>4446435.7428289503</v>
      </c>
      <c r="FD539">
        <v>2923019.9178796764</v>
      </c>
      <c r="FE539">
        <v>2863985.2145230966</v>
      </c>
      <c r="FF539">
        <v>1843586.6393565093</v>
      </c>
      <c r="FG539">
        <v>6314636.1042755228</v>
      </c>
      <c r="FH539">
        <v>5238789.0405492811</v>
      </c>
      <c r="FI539">
        <v>305411.54182467342</v>
      </c>
      <c r="FJ539">
        <v>6177974.420862874</v>
      </c>
      <c r="FK539">
        <v>570130.69342549553</v>
      </c>
      <c r="FL539">
        <v>3667602.7735080696</v>
      </c>
      <c r="FM539">
        <v>4095715.1003470556</v>
      </c>
      <c r="FN539">
        <v>4248482.6593863247</v>
      </c>
      <c r="FO539">
        <v>6275549.9231024599</v>
      </c>
      <c r="FP539">
        <v>3350925.3765862654</v>
      </c>
      <c r="FQ539">
        <v>299611.63389653713</v>
      </c>
      <c r="FR539">
        <v>6207364.2030716483</v>
      </c>
      <c r="FS539">
        <v>3232887.9614282986</v>
      </c>
      <c r="FT539">
        <v>6298679.7420639247</v>
      </c>
      <c r="FU539">
        <v>5350080.3333903076</v>
      </c>
      <c r="FV539">
        <v>3666933.9980031457</v>
      </c>
      <c r="FW539">
        <v>3577590.6673071492</v>
      </c>
    </row>
    <row r="540" spans="1:179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1217015.3290782496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2425162.7464054553</v>
      </c>
      <c r="BT540">
        <v>349215.81431638327</v>
      </c>
      <c r="BU540">
        <v>0</v>
      </c>
      <c r="BV540">
        <v>0</v>
      </c>
      <c r="BW540">
        <v>5122297.9179903027</v>
      </c>
      <c r="BX540">
        <v>287228.65672280214</v>
      </c>
      <c r="BY540">
        <v>0</v>
      </c>
      <c r="BZ540">
        <v>0</v>
      </c>
      <c r="CA540">
        <v>0</v>
      </c>
      <c r="CB540">
        <v>0</v>
      </c>
      <c r="CC540">
        <v>5857994.9304592982</v>
      </c>
      <c r="CD540">
        <v>4585386.7605857002</v>
      </c>
      <c r="CE540">
        <v>5089004.4079557192</v>
      </c>
      <c r="CF540">
        <v>851522.65042053256</v>
      </c>
      <c r="CG540">
        <v>3063724.7251776876</v>
      </c>
      <c r="CH540">
        <v>1556842.869534418</v>
      </c>
      <c r="CI540">
        <v>5634605.055133339</v>
      </c>
      <c r="CJ540">
        <v>174568.76948915</v>
      </c>
      <c r="CK540">
        <v>2928897.2657958711</v>
      </c>
      <c r="CL540">
        <v>1185318.0925810691</v>
      </c>
      <c r="CM540">
        <v>6059492.6382440878</v>
      </c>
      <c r="CN540">
        <v>1281308.5690675415</v>
      </c>
      <c r="CO540">
        <v>6066656.8622686863</v>
      </c>
      <c r="CP540">
        <v>1587207.6386990724</v>
      </c>
      <c r="CQ540">
        <v>6070457.8818151299</v>
      </c>
      <c r="CR540">
        <v>2111948.4269442507</v>
      </c>
      <c r="CS540">
        <v>0</v>
      </c>
      <c r="CT540">
        <v>0</v>
      </c>
      <c r="CU540">
        <v>0</v>
      </c>
      <c r="CV540">
        <v>0</v>
      </c>
      <c r="CW540">
        <v>6081452.8406309448</v>
      </c>
      <c r="CX540">
        <v>1791666.6206711568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6125029.4253883129</v>
      </c>
      <c r="DF540">
        <v>6125029.4253883129</v>
      </c>
      <c r="DG540">
        <v>6152633.5686523793</v>
      </c>
      <c r="DH540">
        <v>6152633.5686523793</v>
      </c>
      <c r="DI540">
        <v>6092226.3726020344</v>
      </c>
      <c r="DJ540">
        <v>6092226.3726020344</v>
      </c>
      <c r="DK540">
        <v>6075180.6927276952</v>
      </c>
      <c r="DL540">
        <v>5827177.100701388</v>
      </c>
      <c r="DM540">
        <v>6068439.6477048825</v>
      </c>
      <c r="DN540">
        <v>6068439.6477048825</v>
      </c>
      <c r="DO540">
        <v>6084847.9531391989</v>
      </c>
      <c r="DP540">
        <v>6084847.9531391989</v>
      </c>
      <c r="DQ540">
        <v>4173100.1283250088</v>
      </c>
      <c r="DR540">
        <v>179625.45371078266</v>
      </c>
      <c r="DS540">
        <v>4052159.5235579219</v>
      </c>
      <c r="DT540">
        <v>180417.59903463011</v>
      </c>
      <c r="DU540">
        <v>4137486.3245133976</v>
      </c>
      <c r="DV540">
        <v>182831.40345072569</v>
      </c>
      <c r="DW540">
        <v>6135037.5401601344</v>
      </c>
      <c r="DX540">
        <v>656061.75426134537</v>
      </c>
      <c r="DY540">
        <v>1704944.2866563015</v>
      </c>
      <c r="DZ540">
        <v>2884511.6156637673</v>
      </c>
      <c r="EA540">
        <v>4496458.2678020336</v>
      </c>
      <c r="EB540">
        <v>6133928.4574874714</v>
      </c>
      <c r="EC540">
        <v>6133928.4574874714</v>
      </c>
      <c r="ED540">
        <v>5366556.3949312577</v>
      </c>
      <c r="EE540">
        <v>6090200.525232886</v>
      </c>
      <c r="EF540">
        <v>1027659.5888925715</v>
      </c>
      <c r="EG540">
        <v>175541.99498204421</v>
      </c>
      <c r="EH540">
        <v>175541.99498204456</v>
      </c>
      <c r="EI540">
        <v>6080545.4743988924</v>
      </c>
      <c r="EJ540">
        <v>2639439.5517766322</v>
      </c>
      <c r="EK540">
        <v>6048195.4092127718</v>
      </c>
      <c r="EL540">
        <v>4539020.7800013563</v>
      </c>
      <c r="EM540">
        <v>6059609.8100605495</v>
      </c>
      <c r="EN540">
        <v>3360509.9185102158</v>
      </c>
      <c r="EO540">
        <v>6106662.2523508044</v>
      </c>
      <c r="EP540">
        <v>5550506.7110488117</v>
      </c>
      <c r="EQ540">
        <v>179988.94046858267</v>
      </c>
      <c r="ER540">
        <v>6016871.8365751728</v>
      </c>
      <c r="ES540">
        <v>339360.78395936213</v>
      </c>
      <c r="ET540">
        <v>3143632.8215527507</v>
      </c>
      <c r="EU540">
        <v>3514382.0330929346</v>
      </c>
      <c r="EV540">
        <v>3384920.7191585256</v>
      </c>
      <c r="EW540">
        <v>6067347.9954444719</v>
      </c>
      <c r="EX540">
        <v>3491716.2135375496</v>
      </c>
      <c r="EY540">
        <v>173630.71257226588</v>
      </c>
      <c r="EZ540">
        <v>6012354.2157873288</v>
      </c>
      <c r="FA540">
        <v>2809496.880372718</v>
      </c>
      <c r="FB540">
        <v>6099861.6640110835</v>
      </c>
      <c r="FC540">
        <v>5333989.3734153928</v>
      </c>
      <c r="FD540">
        <v>3670904.9286535201</v>
      </c>
      <c r="FE540">
        <v>3563659.6142404433</v>
      </c>
      <c r="FF540">
        <v>3064916.8697299436</v>
      </c>
      <c r="FG540">
        <v>6347034.1926681427</v>
      </c>
      <c r="FH540">
        <v>6347034.1926681427</v>
      </c>
      <c r="FI540">
        <v>1292080.4205152269</v>
      </c>
      <c r="FJ540">
        <v>6291479.2742890744</v>
      </c>
      <c r="FK540">
        <v>1698816.7230889422</v>
      </c>
      <c r="FL540">
        <v>4054569.8804039713</v>
      </c>
      <c r="FM540">
        <v>4586381.8089839313</v>
      </c>
      <c r="FN540">
        <v>4732161.619978169</v>
      </c>
      <c r="FO540">
        <v>6307305.3358157054</v>
      </c>
      <c r="FP540">
        <v>4772340.7199763916</v>
      </c>
      <c r="FQ540">
        <v>299197.43938640639</v>
      </c>
      <c r="FR540">
        <v>6239370.1441772236</v>
      </c>
      <c r="FS540">
        <v>4437615.937952945</v>
      </c>
      <c r="FT540">
        <v>6376166.0626262426</v>
      </c>
      <c r="FU540">
        <v>6245546.6254285537</v>
      </c>
      <c r="FV540">
        <v>4511618.0571005661</v>
      </c>
      <c r="FW540">
        <v>4371576.9028425012</v>
      </c>
    </row>
    <row r="541" spans="1:179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1254170.4164845899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5659312.8799949372</v>
      </c>
      <c r="BT541">
        <v>186213.33561502513</v>
      </c>
      <c r="BU541">
        <v>3023764.2793854177</v>
      </c>
      <c r="BV541">
        <v>1436409.5629054455</v>
      </c>
      <c r="BW541">
        <v>5707860.1138516348</v>
      </c>
      <c r="BX541">
        <v>671127.49903647276</v>
      </c>
      <c r="BY541">
        <v>0</v>
      </c>
      <c r="BZ541">
        <v>0</v>
      </c>
      <c r="CA541">
        <v>0</v>
      </c>
      <c r="CB541">
        <v>0</v>
      </c>
      <c r="CC541">
        <v>5891206.7313807271</v>
      </c>
      <c r="CD541">
        <v>5535079.1305783261</v>
      </c>
      <c r="CE541">
        <v>3777321.1460470492</v>
      </c>
      <c r="CF541">
        <v>171479.90026657857</v>
      </c>
      <c r="CG541">
        <v>6022764.8093345826</v>
      </c>
      <c r="CH541">
        <v>3011176.4422689527</v>
      </c>
      <c r="CI541">
        <v>5924832.560397543</v>
      </c>
      <c r="CJ541">
        <v>172983.73253951737</v>
      </c>
      <c r="CK541">
        <v>6063337.3278194582</v>
      </c>
      <c r="CL541">
        <v>548245.81437428237</v>
      </c>
      <c r="CM541">
        <v>6037567.817266101</v>
      </c>
      <c r="CN541">
        <v>470247.37084397546</v>
      </c>
      <c r="CO541">
        <v>6079287.6204159874</v>
      </c>
      <c r="CP541">
        <v>2202988.990885789</v>
      </c>
      <c r="CQ541">
        <v>6061494.0163683584</v>
      </c>
      <c r="CR541">
        <v>1028224.3683452995</v>
      </c>
      <c r="CS541">
        <v>0</v>
      </c>
      <c r="CT541">
        <v>0</v>
      </c>
      <c r="CU541">
        <v>0</v>
      </c>
      <c r="CV541">
        <v>0</v>
      </c>
      <c r="CW541">
        <v>6099381.0638724631</v>
      </c>
      <c r="CX541">
        <v>2362218.4470480713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6173913.05558943</v>
      </c>
      <c r="DF541">
        <v>6173913.05558943</v>
      </c>
      <c r="DG541">
        <v>6187813.8235149197</v>
      </c>
      <c r="DH541">
        <v>6187813.8235149197</v>
      </c>
      <c r="DI541">
        <v>6135663.1905793669</v>
      </c>
      <c r="DJ541">
        <v>6135663.1905793669</v>
      </c>
      <c r="DK541">
        <v>6097486.9412422748</v>
      </c>
      <c r="DL541">
        <v>5734588.7326537026</v>
      </c>
      <c r="DM541">
        <v>6110214.037051063</v>
      </c>
      <c r="DN541">
        <v>6110214.037051063</v>
      </c>
      <c r="DO541">
        <v>6121155.3883546339</v>
      </c>
      <c r="DP541">
        <v>6121155.3883546339</v>
      </c>
      <c r="DQ541">
        <v>4569108.9312050967</v>
      </c>
      <c r="DR541">
        <v>178159.01851698582</v>
      </c>
      <c r="DS541">
        <v>5008140.6131197084</v>
      </c>
      <c r="DT541">
        <v>180907.62331911249</v>
      </c>
      <c r="DU541">
        <v>5235703.0869545899</v>
      </c>
      <c r="DV541">
        <v>181246.39785621205</v>
      </c>
      <c r="DW541">
        <v>5708877.9581982195</v>
      </c>
      <c r="DX541">
        <v>661312.20928550384</v>
      </c>
      <c r="DY541">
        <v>1843547.058034624</v>
      </c>
      <c r="DZ541">
        <v>3068248.6193217812</v>
      </c>
      <c r="EA541">
        <v>4800222.0917114504</v>
      </c>
      <c r="EB541">
        <v>6156635.7673379909</v>
      </c>
      <c r="EC541">
        <v>6156635.7673379909</v>
      </c>
      <c r="ED541">
        <v>6156635.7673379909</v>
      </c>
      <c r="EE541">
        <v>6107537.0229756609</v>
      </c>
      <c r="EF541">
        <v>1546361.658631993</v>
      </c>
      <c r="EG541">
        <v>175356.36761461641</v>
      </c>
      <c r="EH541">
        <v>175356.36761461606</v>
      </c>
      <c r="EI541">
        <v>6098442.2831205763</v>
      </c>
      <c r="EJ541">
        <v>3237838.0060915872</v>
      </c>
      <c r="EK541">
        <v>6060673.7270022072</v>
      </c>
      <c r="EL541">
        <v>5301567.9945840118</v>
      </c>
      <c r="EM541">
        <v>6075286.6015534122</v>
      </c>
      <c r="EN541">
        <v>3997376.2536763456</v>
      </c>
      <c r="EO541">
        <v>6122723.2047470016</v>
      </c>
      <c r="EP541">
        <v>6120684.337309584</v>
      </c>
      <c r="EQ541">
        <v>534068.77750697965</v>
      </c>
      <c r="ER541">
        <v>6077115.9960227357</v>
      </c>
      <c r="ES541">
        <v>868678.84173749457</v>
      </c>
      <c r="ET541">
        <v>3335435.1571475994</v>
      </c>
      <c r="EU541">
        <v>3734509.4707886754</v>
      </c>
      <c r="EV541">
        <v>3611232.1027516406</v>
      </c>
      <c r="EW541">
        <v>6083003.4718211703</v>
      </c>
      <c r="EX541">
        <v>4156462.4458961585</v>
      </c>
      <c r="EY541">
        <v>173342.34956601227</v>
      </c>
      <c r="EZ541">
        <v>6025098.1697077984</v>
      </c>
      <c r="FA541">
        <v>3460801.746323185</v>
      </c>
      <c r="FB541">
        <v>6149586.2144255098</v>
      </c>
      <c r="FC541">
        <v>5751894.4692727067</v>
      </c>
      <c r="FD541">
        <v>4043099.1888486673</v>
      </c>
      <c r="FE541">
        <v>3916550.8089692388</v>
      </c>
      <c r="FF541">
        <v>3694327.6045389483</v>
      </c>
      <c r="FG541">
        <v>6364050.2445667144</v>
      </c>
      <c r="FH541">
        <v>6364050.2445667144</v>
      </c>
      <c r="FI541">
        <v>2525856.4236204233</v>
      </c>
      <c r="FJ541">
        <v>6304585.222802218</v>
      </c>
      <c r="FK541">
        <v>2358826.5583202932</v>
      </c>
      <c r="FL541">
        <v>4260855.2644101707</v>
      </c>
      <c r="FM541">
        <v>4854715.9156334028</v>
      </c>
      <c r="FN541">
        <v>5007381.1736887777</v>
      </c>
      <c r="FO541">
        <v>6323877.665292386</v>
      </c>
      <c r="FP541">
        <v>5525557.3890215354</v>
      </c>
      <c r="FQ541">
        <v>298776.17700480518</v>
      </c>
      <c r="FR541">
        <v>6253575.7617592979</v>
      </c>
      <c r="FS541">
        <v>5188603.3908855477</v>
      </c>
      <c r="FT541">
        <v>6423533.6398194088</v>
      </c>
      <c r="FU541">
        <v>6392461.9390653176</v>
      </c>
      <c r="FV541">
        <v>4943802.2484369911</v>
      </c>
      <c r="FW541">
        <v>4783810.236031861</v>
      </c>
    </row>
    <row r="542" spans="1:179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1310983.2134548505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5816162.5864445046</v>
      </c>
      <c r="BT542">
        <v>181708.38281248027</v>
      </c>
      <c r="BU542">
        <v>6036932.6917285584</v>
      </c>
      <c r="BV542">
        <v>1565485.6078720898</v>
      </c>
      <c r="BW542">
        <v>5402602.5427134661</v>
      </c>
      <c r="BX542">
        <v>274213.25948047813</v>
      </c>
      <c r="BY542">
        <v>0</v>
      </c>
      <c r="BZ542">
        <v>0</v>
      </c>
      <c r="CA542">
        <v>0</v>
      </c>
      <c r="CB542">
        <v>0</v>
      </c>
      <c r="CC542">
        <v>5885159.1734604705</v>
      </c>
      <c r="CD542">
        <v>5687651.5084081329</v>
      </c>
      <c r="CE542">
        <v>3526228.0328147989</v>
      </c>
      <c r="CF542">
        <v>174013.4974664115</v>
      </c>
      <c r="CG542">
        <v>5985843.1790597392</v>
      </c>
      <c r="CH542">
        <v>3326103.1912506176</v>
      </c>
      <c r="CI542">
        <v>3024459.8852686137</v>
      </c>
      <c r="CJ542">
        <v>86261.731368944893</v>
      </c>
      <c r="CK542">
        <v>6054224.9514851347</v>
      </c>
      <c r="CL542">
        <v>707344.87581939297</v>
      </c>
      <c r="CM542">
        <v>6007430.3557205731</v>
      </c>
      <c r="CN542">
        <v>782703.21301547799</v>
      </c>
      <c r="CO542">
        <v>6066027.7399610374</v>
      </c>
      <c r="CP542">
        <v>1923844.7229022309</v>
      </c>
      <c r="CQ542">
        <v>6061930.9251744915</v>
      </c>
      <c r="CR542">
        <v>982161.37042078632</v>
      </c>
      <c r="CS542">
        <v>3069740.6047405954</v>
      </c>
      <c r="CT542">
        <v>2655141.0208681347</v>
      </c>
      <c r="CU542">
        <v>0</v>
      </c>
      <c r="CV542">
        <v>0</v>
      </c>
      <c r="CW542">
        <v>6098412.4330947343</v>
      </c>
      <c r="CX542">
        <v>2041617.4228816538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6178595.4296348095</v>
      </c>
      <c r="DF542">
        <v>6178595.4296348095</v>
      </c>
      <c r="DG542">
        <v>6184331.7800614657</v>
      </c>
      <c r="DH542">
        <v>6184331.7800614657</v>
      </c>
      <c r="DI542">
        <v>6119382.5062597888</v>
      </c>
      <c r="DJ542">
        <v>6119382.5062597888</v>
      </c>
      <c r="DK542">
        <v>6105515.3739660978</v>
      </c>
      <c r="DL542">
        <v>5983430.5725403111</v>
      </c>
      <c r="DM542">
        <v>6121262.5071488973</v>
      </c>
      <c r="DN542">
        <v>6121262.5071488973</v>
      </c>
      <c r="DO542">
        <v>6130938.9060936663</v>
      </c>
      <c r="DP542">
        <v>6130938.9060936663</v>
      </c>
      <c r="DQ542">
        <v>4450511.6364089446</v>
      </c>
      <c r="DR542">
        <v>178126.14531238208</v>
      </c>
      <c r="DS542">
        <v>5723028.1978044165</v>
      </c>
      <c r="DT542">
        <v>358527.57140827173</v>
      </c>
      <c r="DU542">
        <v>4184066.7237894554</v>
      </c>
      <c r="DV542">
        <v>178888.24848814312</v>
      </c>
      <c r="DW542">
        <v>4515381.1445024414</v>
      </c>
      <c r="DX542">
        <v>176990.98709279695</v>
      </c>
      <c r="DY542">
        <v>1837835.9518741504</v>
      </c>
      <c r="DZ542">
        <v>3105914.4316239147</v>
      </c>
      <c r="EA542">
        <v>4853869.2709131613</v>
      </c>
      <c r="EB542">
        <v>6160137.9785110056</v>
      </c>
      <c r="EC542">
        <v>6160137.9785110056</v>
      </c>
      <c r="ED542">
        <v>6160137.9785110056</v>
      </c>
      <c r="EE542">
        <v>6103869.9499820694</v>
      </c>
      <c r="EF542">
        <v>1640701.6959395299</v>
      </c>
      <c r="EG542">
        <v>174719.75502731188</v>
      </c>
      <c r="EH542">
        <v>174719.75502731293</v>
      </c>
      <c r="EI542">
        <v>6093706.5773089044</v>
      </c>
      <c r="EJ542">
        <v>3369150.3227812061</v>
      </c>
      <c r="EK542">
        <v>6054012.989359403</v>
      </c>
      <c r="EL542">
        <v>5470972.9011519728</v>
      </c>
      <c r="EM542">
        <v>6070071.510593418</v>
      </c>
      <c r="EN542">
        <v>4132489.3339470355</v>
      </c>
      <c r="EO542">
        <v>6117832.9350904012</v>
      </c>
      <c r="EP542">
        <v>6117832.9350904012</v>
      </c>
      <c r="EQ542">
        <v>746277.63138847437</v>
      </c>
      <c r="ER542">
        <v>6070463.9424560368</v>
      </c>
      <c r="ES542">
        <v>979635.1643585352</v>
      </c>
      <c r="ET542">
        <v>3372764.2290592464</v>
      </c>
      <c r="EU542">
        <v>3778117.6830645315</v>
      </c>
      <c r="EV542">
        <v>3665992.3022198989</v>
      </c>
      <c r="EW542">
        <v>6077685.7686360003</v>
      </c>
      <c r="EX542">
        <v>4305277.0504115522</v>
      </c>
      <c r="EY542">
        <v>172633.50729983201</v>
      </c>
      <c r="EZ542">
        <v>6016916.9560194407</v>
      </c>
      <c r="FA542">
        <v>3682065.0150861349</v>
      </c>
      <c r="FB542">
        <v>6159068.3770271894</v>
      </c>
      <c r="FC542">
        <v>5795726.2731425921</v>
      </c>
      <c r="FD542">
        <v>4105849.6731305225</v>
      </c>
      <c r="FE542">
        <v>3981860.4988978626</v>
      </c>
      <c r="FF542">
        <v>3815390.3472404322</v>
      </c>
      <c r="FG542">
        <v>6358518.8975249408</v>
      </c>
      <c r="FH542">
        <v>6358518.8975249408</v>
      </c>
      <c r="FI542">
        <v>2776641.7682759645</v>
      </c>
      <c r="FJ542">
        <v>6297739.5920304619</v>
      </c>
      <c r="FK542">
        <v>2490119.3929275717</v>
      </c>
      <c r="FL542">
        <v>4291914.0111081898</v>
      </c>
      <c r="FM542">
        <v>4906855.8104014806</v>
      </c>
      <c r="FN542">
        <v>5073854.1464188229</v>
      </c>
      <c r="FO542">
        <v>6317749.339909289</v>
      </c>
      <c r="FP542">
        <v>5699986.0692145871</v>
      </c>
      <c r="FQ542">
        <v>297439.73815466958</v>
      </c>
      <c r="FR542">
        <v>6243020.7627228051</v>
      </c>
      <c r="FS542">
        <v>5512206.3959271535</v>
      </c>
      <c r="FT542">
        <v>6431570.1100791441</v>
      </c>
      <c r="FU542">
        <v>6397266.4049936449</v>
      </c>
      <c r="FV542">
        <v>5028454.5758526539</v>
      </c>
      <c r="FW542">
        <v>4873873.1101328265</v>
      </c>
    </row>
    <row r="543" spans="1:179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1385629.4548401739</v>
      </c>
      <c r="BF543">
        <v>0</v>
      </c>
      <c r="BG543">
        <v>648000</v>
      </c>
      <c r="BH543">
        <v>8259.7644861931312</v>
      </c>
      <c r="BI543">
        <v>18570.775892154692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5585322.2182816816</v>
      </c>
      <c r="BT543">
        <v>179415.22602324226</v>
      </c>
      <c r="BU543">
        <v>6052059.2665720731</v>
      </c>
      <c r="BV543">
        <v>2930777.1264188266</v>
      </c>
      <c r="BW543">
        <v>3034033.0493576969</v>
      </c>
      <c r="BX543">
        <v>469917.28470577829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3372026.5263259495</v>
      </c>
      <c r="CF543">
        <v>174134.63819352124</v>
      </c>
      <c r="CG543">
        <v>0</v>
      </c>
      <c r="CH543">
        <v>0</v>
      </c>
      <c r="CI543">
        <v>0</v>
      </c>
      <c r="CJ543">
        <v>0</v>
      </c>
      <c r="CK543">
        <v>6055096.4874738883</v>
      </c>
      <c r="CL543">
        <v>1828238.520885319</v>
      </c>
      <c r="CM543">
        <v>6069553.7191057131</v>
      </c>
      <c r="CN543">
        <v>2527000.9320914275</v>
      </c>
      <c r="CO543">
        <v>6053134.487564953</v>
      </c>
      <c r="CP543">
        <v>1375684.104786142</v>
      </c>
      <c r="CQ543">
        <v>6081415.727055612</v>
      </c>
      <c r="CR543">
        <v>2887191.0461883387</v>
      </c>
      <c r="CS543">
        <v>3062905.2200026754</v>
      </c>
      <c r="CT543">
        <v>2103647.6562337889</v>
      </c>
      <c r="CU543">
        <v>3086537.8540289523</v>
      </c>
      <c r="CV543">
        <v>2755120.7005113484</v>
      </c>
      <c r="CW543">
        <v>6091457.2857004385</v>
      </c>
      <c r="CX543">
        <v>2022348.5613086601</v>
      </c>
      <c r="CY543">
        <v>0</v>
      </c>
      <c r="CZ543">
        <v>0</v>
      </c>
      <c r="DA543">
        <v>3089273.5720291021</v>
      </c>
      <c r="DB543">
        <v>3089273.5720291021</v>
      </c>
      <c r="DC543">
        <v>0</v>
      </c>
      <c r="DD543">
        <v>0</v>
      </c>
      <c r="DE543">
        <v>6163107.6359888157</v>
      </c>
      <c r="DF543">
        <v>6163107.6359888157</v>
      </c>
      <c r="DG543">
        <v>6164567.6196701741</v>
      </c>
      <c r="DH543">
        <v>6164567.6196701741</v>
      </c>
      <c r="DI543">
        <v>6085506.0022249408</v>
      </c>
      <c r="DJ543">
        <v>6039630.239809785</v>
      </c>
      <c r="DK543">
        <v>6124991.50125976</v>
      </c>
      <c r="DL543">
        <v>6124991.50125976</v>
      </c>
      <c r="DM543">
        <v>6136960.4314068761</v>
      </c>
      <c r="DN543">
        <v>6136960.4314068761</v>
      </c>
      <c r="DO543">
        <v>6142593.5602733698</v>
      </c>
      <c r="DP543">
        <v>6142593.5602733698</v>
      </c>
      <c r="DQ543">
        <v>5198981.7621431276</v>
      </c>
      <c r="DR543">
        <v>204328.95041459613</v>
      </c>
      <c r="DS543">
        <v>5288759.8070741063</v>
      </c>
      <c r="DT543">
        <v>240945.13748849015</v>
      </c>
      <c r="DU543">
        <v>4606822.5698765181</v>
      </c>
      <c r="DV543">
        <v>178833.28383329109</v>
      </c>
      <c r="DW543">
        <v>6010321.8581048809</v>
      </c>
      <c r="DX543">
        <v>457095.05276328488</v>
      </c>
      <c r="DY543">
        <v>1814258.3999982073</v>
      </c>
      <c r="DZ543">
        <v>3145711.0407209736</v>
      </c>
      <c r="EA543">
        <v>4851088.6200615261</v>
      </c>
      <c r="EB543">
        <v>6145859.8759485744</v>
      </c>
      <c r="EC543">
        <v>6145859.8759485744</v>
      </c>
      <c r="ED543">
        <v>6145859.8759485744</v>
      </c>
      <c r="EE543">
        <v>6090230.210682027</v>
      </c>
      <c r="EF543">
        <v>1574613.9056878476</v>
      </c>
      <c r="EG543">
        <v>173617.01819944946</v>
      </c>
      <c r="EH543">
        <v>173617.01819945092</v>
      </c>
      <c r="EI543">
        <v>6079813.5855158027</v>
      </c>
      <c r="EJ543">
        <v>3326765.5689156079</v>
      </c>
      <c r="EK543">
        <v>6038949.2634387342</v>
      </c>
      <c r="EL543">
        <v>5500041.3932743184</v>
      </c>
      <c r="EM543">
        <v>6054861.8894164395</v>
      </c>
      <c r="EN543">
        <v>4178618.4363870774</v>
      </c>
      <c r="EO543">
        <v>6104227.6705170758</v>
      </c>
      <c r="EP543">
        <v>6104227.6705170758</v>
      </c>
      <c r="EQ543">
        <v>637603.35096052045</v>
      </c>
      <c r="ER543">
        <v>6058343.5330820149</v>
      </c>
      <c r="ES543">
        <v>853506.57724942861</v>
      </c>
      <c r="ET543">
        <v>3354485.8104473748</v>
      </c>
      <c r="EU543">
        <v>3752640.5790077206</v>
      </c>
      <c r="EV543">
        <v>3654991.0884761955</v>
      </c>
      <c r="EW543">
        <v>6062726.6136088101</v>
      </c>
      <c r="EX543">
        <v>4309494.1208701609</v>
      </c>
      <c r="EY543">
        <v>171515.10929517064</v>
      </c>
      <c r="EZ543">
        <v>5999582.7656838475</v>
      </c>
      <c r="FA543">
        <v>3797135.7130244924</v>
      </c>
      <c r="FB543">
        <v>6149772.76564602</v>
      </c>
      <c r="FC543">
        <v>5755296.7007833607</v>
      </c>
      <c r="FD543">
        <v>4069457.2765807738</v>
      </c>
      <c r="FE543">
        <v>4180991.0107992245</v>
      </c>
      <c r="FF543">
        <v>3794700.1651222948</v>
      </c>
      <c r="FG543">
        <v>6344285.3982945355</v>
      </c>
      <c r="FH543">
        <v>6344285.3982945355</v>
      </c>
      <c r="FI543">
        <v>2686155.856292414</v>
      </c>
      <c r="FJ543">
        <v>6285124.2623822717</v>
      </c>
      <c r="FK543">
        <v>2373376.8519971925</v>
      </c>
      <c r="FL543">
        <v>4264854.8842149219</v>
      </c>
      <c r="FM543">
        <v>4871615.7941805674</v>
      </c>
      <c r="FN543">
        <v>5053772.8362649977</v>
      </c>
      <c r="FO543">
        <v>6303087.4314693008</v>
      </c>
      <c r="FP543">
        <v>5661622.9445707798</v>
      </c>
      <c r="FQ543">
        <v>295589.69779212988</v>
      </c>
      <c r="FR543">
        <v>6223927.4528056299</v>
      </c>
      <c r="FS543">
        <v>5682778.5787131637</v>
      </c>
      <c r="FT543">
        <v>6422516.1623602891</v>
      </c>
      <c r="FU543">
        <v>6383876.9580748063</v>
      </c>
      <c r="FV543">
        <v>5006871.8204058697</v>
      </c>
      <c r="FW543">
        <v>5049432.7159110466</v>
      </c>
    </row>
    <row r="544" spans="1:179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1529684.3985017841</v>
      </c>
      <c r="BF544">
        <v>0</v>
      </c>
      <c r="BG544">
        <v>648000</v>
      </c>
      <c r="BH544">
        <v>83840.365423285722</v>
      </c>
      <c r="BI544">
        <v>93091.159329904505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4931603.9652542956</v>
      </c>
      <c r="BT544">
        <v>178120.38202994753</v>
      </c>
      <c r="BU544">
        <v>6034085.3651392385</v>
      </c>
      <c r="BV544">
        <v>2965668.5971211963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4678553.3755675144</v>
      </c>
      <c r="CF544">
        <v>279493.06915210042</v>
      </c>
      <c r="CG544">
        <v>0</v>
      </c>
      <c r="CH544">
        <v>0</v>
      </c>
      <c r="CI544">
        <v>0</v>
      </c>
      <c r="CJ544">
        <v>0</v>
      </c>
      <c r="CK544">
        <v>6041682.2548450381</v>
      </c>
      <c r="CL544">
        <v>2409967.6240778235</v>
      </c>
      <c r="CM544">
        <v>6034744.9162121946</v>
      </c>
      <c r="CN544">
        <v>2021616.9130044871</v>
      </c>
      <c r="CO544">
        <v>6053066.3700930942</v>
      </c>
      <c r="CP544">
        <v>2239957.8195421412</v>
      </c>
      <c r="CQ544">
        <v>6065873.7934933295</v>
      </c>
      <c r="CR544">
        <v>3645723.6651110649</v>
      </c>
      <c r="CS544">
        <v>0</v>
      </c>
      <c r="CT544">
        <v>0</v>
      </c>
      <c r="CU544">
        <v>6077537.1611440964</v>
      </c>
      <c r="CV544">
        <v>3720758.4080636268</v>
      </c>
      <c r="CW544">
        <v>6068786.3825138463</v>
      </c>
      <c r="CX544">
        <v>2650939.1128713265</v>
      </c>
      <c r="CY544">
        <v>0</v>
      </c>
      <c r="CZ544">
        <v>0</v>
      </c>
      <c r="DA544">
        <v>6052955.0643326333</v>
      </c>
      <c r="DB544">
        <v>5237299.6038758643</v>
      </c>
      <c r="DC544">
        <v>0</v>
      </c>
      <c r="DD544">
        <v>0</v>
      </c>
      <c r="DE544">
        <v>6160137.1504981201</v>
      </c>
      <c r="DF544">
        <v>6160137.1504981201</v>
      </c>
      <c r="DG544">
        <v>6160102.5469250577</v>
      </c>
      <c r="DH544">
        <v>6160102.5469250577</v>
      </c>
      <c r="DI544">
        <v>6086685.2082285527</v>
      </c>
      <c r="DJ544">
        <v>5981009.9861266948</v>
      </c>
      <c r="DK544">
        <v>6125790.242308747</v>
      </c>
      <c r="DL544">
        <v>6125790.242308747</v>
      </c>
      <c r="DM544">
        <v>6138049.5177023988</v>
      </c>
      <c r="DN544">
        <v>6138049.5177023988</v>
      </c>
      <c r="DO544">
        <v>6141294.6023433525</v>
      </c>
      <c r="DP544">
        <v>6141294.6023433525</v>
      </c>
      <c r="DQ544">
        <v>6143104.903923329</v>
      </c>
      <c r="DR544">
        <v>869619.24628148274</v>
      </c>
      <c r="DS544">
        <v>6135487.558143409</v>
      </c>
      <c r="DT544">
        <v>998084.8253840867</v>
      </c>
      <c r="DU544">
        <v>5698206.3944006432</v>
      </c>
      <c r="DV544">
        <v>178416.34632218513</v>
      </c>
      <c r="DW544">
        <v>6133297.6021907143</v>
      </c>
      <c r="DX544">
        <v>1093453.1464155302</v>
      </c>
      <c r="DY544">
        <v>1791276.0477190497</v>
      </c>
      <c r="DZ544">
        <v>3154061.4708869001</v>
      </c>
      <c r="EA544">
        <v>4844456.0197250741</v>
      </c>
      <c r="EB544">
        <v>6135187.9230036521</v>
      </c>
      <c r="EC544">
        <v>6135187.9230036521</v>
      </c>
      <c r="ED544">
        <v>6135187.9230036521</v>
      </c>
      <c r="EE544">
        <v>6080444.2801837362</v>
      </c>
      <c r="EF544">
        <v>1556040.4567922603</v>
      </c>
      <c r="EG544">
        <v>173118.32805542141</v>
      </c>
      <c r="EH544">
        <v>173118.32805542232</v>
      </c>
      <c r="EI544">
        <v>6069107.2361151231</v>
      </c>
      <c r="EJ544">
        <v>3312348.4020377439</v>
      </c>
      <c r="EK544">
        <v>6027129.4242779659</v>
      </c>
      <c r="EL544">
        <v>5500193.4603941469</v>
      </c>
      <c r="EM544">
        <v>6042287.7916240888</v>
      </c>
      <c r="EN544">
        <v>4236375.1761218216</v>
      </c>
      <c r="EO544">
        <v>6093858.6773941014</v>
      </c>
      <c r="EP544">
        <v>6093858.6773941014</v>
      </c>
      <c r="EQ544">
        <v>583098.43511061033</v>
      </c>
      <c r="ER544">
        <v>6051694.3156563425</v>
      </c>
      <c r="ES544">
        <v>672585.53378518054</v>
      </c>
      <c r="ET544">
        <v>3354505.8837932805</v>
      </c>
      <c r="EU544">
        <v>3747574.9764170768</v>
      </c>
      <c r="EV544">
        <v>3660176.8999827192</v>
      </c>
      <c r="EW544">
        <v>6051447.3584686499</v>
      </c>
      <c r="EX544">
        <v>4317015.9208578318</v>
      </c>
      <c r="EY544">
        <v>170953.98570739638</v>
      </c>
      <c r="EZ544">
        <v>5985632.7231250759</v>
      </c>
      <c r="FA544">
        <v>3907187.5143429479</v>
      </c>
      <c r="FB544">
        <v>6143653.7726857355</v>
      </c>
      <c r="FC544">
        <v>5741074.1695453869</v>
      </c>
      <c r="FD544">
        <v>4046938.5721155303</v>
      </c>
      <c r="FE544">
        <v>4400629.2380350269</v>
      </c>
      <c r="FF544">
        <v>3811396.5360170747</v>
      </c>
      <c r="FG544">
        <v>6333062.7727582119</v>
      </c>
      <c r="FH544">
        <v>6333062.7727582119</v>
      </c>
      <c r="FI544">
        <v>2667637.656912101</v>
      </c>
      <c r="FJ544">
        <v>6277962.6953428574</v>
      </c>
      <c r="FK544">
        <v>2181260.3122629127</v>
      </c>
      <c r="FL544">
        <v>4257205.6874679141</v>
      </c>
      <c r="FM544">
        <v>4830847.2006148314</v>
      </c>
      <c r="FN544">
        <v>5026317.9873403134</v>
      </c>
      <c r="FO544">
        <v>6292279.4039100213</v>
      </c>
      <c r="FP544">
        <v>5605836.19924137</v>
      </c>
      <c r="FQ544">
        <v>294677.85116628831</v>
      </c>
      <c r="FR544">
        <v>6208259.4397181068</v>
      </c>
      <c r="FS544">
        <v>5834577.3021412725</v>
      </c>
      <c r="FT544">
        <v>6416599.6040240796</v>
      </c>
      <c r="FU544">
        <v>6373937.5583780156</v>
      </c>
      <c r="FV544">
        <v>5003427.761434515</v>
      </c>
      <c r="FW544">
        <v>5242024.403140218</v>
      </c>
    </row>
    <row r="545" spans="1:179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1781336.5503811098</v>
      </c>
      <c r="BF545">
        <v>211993.61864051473</v>
      </c>
      <c r="BG545">
        <v>648000</v>
      </c>
      <c r="BH545">
        <v>169394.33225394381</v>
      </c>
      <c r="BI545">
        <v>176469.60836859173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3333953.4212926989</v>
      </c>
      <c r="BT545">
        <v>174141.09556558754</v>
      </c>
      <c r="BU545">
        <v>5997266.6756446268</v>
      </c>
      <c r="BV545">
        <v>2222447.0790031492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5940884.7809594795</v>
      </c>
      <c r="CF545">
        <v>252865.6520834933</v>
      </c>
      <c r="CG545">
        <v>0</v>
      </c>
      <c r="CH545">
        <v>0</v>
      </c>
      <c r="CI545">
        <v>0</v>
      </c>
      <c r="CJ545">
        <v>0</v>
      </c>
      <c r="CK545">
        <v>6009106.2737938771</v>
      </c>
      <c r="CL545">
        <v>2137723.5075366315</v>
      </c>
      <c r="CM545">
        <v>5511543.034345529</v>
      </c>
      <c r="CN545">
        <v>166461.59261822209</v>
      </c>
      <c r="CO545">
        <v>6022491.2797658555</v>
      </c>
      <c r="CP545">
        <v>2150531.5390313305</v>
      </c>
      <c r="CQ545">
        <v>6032349.6155338446</v>
      </c>
      <c r="CR545">
        <v>3477028.15001103</v>
      </c>
      <c r="CS545">
        <v>0</v>
      </c>
      <c r="CT545">
        <v>0</v>
      </c>
      <c r="CU545">
        <v>3018834.0668930463</v>
      </c>
      <c r="CV545">
        <v>1654991.9169261353</v>
      </c>
      <c r="CW545">
        <v>6035913.0665662745</v>
      </c>
      <c r="CX545">
        <v>2522112.6709624692</v>
      </c>
      <c r="CY545">
        <v>0</v>
      </c>
      <c r="CZ545">
        <v>0</v>
      </c>
      <c r="DA545">
        <v>5995914.3777235392</v>
      </c>
      <c r="DB545">
        <v>4538300.4742891248</v>
      </c>
      <c r="DC545">
        <v>0</v>
      </c>
      <c r="DD545">
        <v>0</v>
      </c>
      <c r="DE545">
        <v>3090706.2837766171</v>
      </c>
      <c r="DF545">
        <v>3090706.2837766171</v>
      </c>
      <c r="DG545">
        <v>6173922.4436814403</v>
      </c>
      <c r="DH545">
        <v>6173922.4436814403</v>
      </c>
      <c r="DI545">
        <v>3064350.7567276275</v>
      </c>
      <c r="DJ545">
        <v>3064350.7567276275</v>
      </c>
      <c r="DK545">
        <v>6095541.4268162455</v>
      </c>
      <c r="DL545">
        <v>6095541.4268162455</v>
      </c>
      <c r="DM545">
        <v>3062550.6581208138</v>
      </c>
      <c r="DN545">
        <v>3062550.6581208138</v>
      </c>
      <c r="DO545">
        <v>3064572.9511328526</v>
      </c>
      <c r="DP545">
        <v>3064572.9511328526</v>
      </c>
      <c r="DQ545">
        <v>5849857.1294510178</v>
      </c>
      <c r="DR545">
        <v>654358.53657626023</v>
      </c>
      <c r="DS545">
        <v>6102288.4482123395</v>
      </c>
      <c r="DT545">
        <v>798938.08014891692</v>
      </c>
      <c r="DU545">
        <v>5602245.4908727659</v>
      </c>
      <c r="DV545">
        <v>176108.77635693018</v>
      </c>
      <c r="DW545">
        <v>6103021.4061209457</v>
      </c>
      <c r="DX545">
        <v>830679.5139421213</v>
      </c>
      <c r="DY545">
        <v>1723533.2730214156</v>
      </c>
      <c r="DZ545">
        <v>3047298.456967494</v>
      </c>
      <c r="EA545">
        <v>4639889.0387876043</v>
      </c>
      <c r="EB545">
        <v>6102046.6864400385</v>
      </c>
      <c r="EC545">
        <v>6102046.6864400385</v>
      </c>
      <c r="ED545">
        <v>6099835.9879559763</v>
      </c>
      <c r="EE545">
        <v>6055698.4425555309</v>
      </c>
      <c r="EF545">
        <v>1287296.4757518389</v>
      </c>
      <c r="EG545">
        <v>171856.86426745693</v>
      </c>
      <c r="EH545">
        <v>171856.86426745832</v>
      </c>
      <c r="EI545">
        <v>6043212.1503251549</v>
      </c>
      <c r="EJ545">
        <v>2995999.4589336817</v>
      </c>
      <c r="EK545">
        <v>6003079.7985188337</v>
      </c>
      <c r="EL545">
        <v>5030106.4986517476</v>
      </c>
      <c r="EM545">
        <v>6015963.0553042889</v>
      </c>
      <c r="EN545">
        <v>3895688.989975363</v>
      </c>
      <c r="EO545">
        <v>6068090.300948902</v>
      </c>
      <c r="EP545">
        <v>5926940.900985687</v>
      </c>
      <c r="EQ545">
        <v>214197.39802248904</v>
      </c>
      <c r="ER545">
        <v>6009472.5114640165</v>
      </c>
      <c r="ES545">
        <v>283049.67048897297</v>
      </c>
      <c r="ET545">
        <v>3263002.183767512</v>
      </c>
      <c r="EU545">
        <v>3631374.9972040439</v>
      </c>
      <c r="EV545">
        <v>3553232.675737475</v>
      </c>
      <c r="EW545">
        <v>6026334.3889744869</v>
      </c>
      <c r="EX545">
        <v>3935958.0438696845</v>
      </c>
      <c r="EY545">
        <v>169758.65982153668</v>
      </c>
      <c r="EZ545">
        <v>5958863.2745840875</v>
      </c>
      <c r="FA545">
        <v>3641962.2544566193</v>
      </c>
      <c r="FB545">
        <v>6115367.5381013704</v>
      </c>
      <c r="FC545">
        <v>5518695.2249306738</v>
      </c>
      <c r="FD545">
        <v>3866723.3315628893</v>
      </c>
      <c r="FE545">
        <v>4252010.0631119618</v>
      </c>
      <c r="FF545">
        <v>3525591.8959155688</v>
      </c>
      <c r="FG545">
        <v>6305255.5278199734</v>
      </c>
      <c r="FH545">
        <v>6305255.5278199734</v>
      </c>
      <c r="FI545">
        <v>2161395.771264758</v>
      </c>
      <c r="FJ545">
        <v>6258427.3671508636</v>
      </c>
      <c r="FK545">
        <v>1657599.3891445298</v>
      </c>
      <c r="FL545">
        <v>4148563.8609156832</v>
      </c>
      <c r="FM545">
        <v>4651990.3400708009</v>
      </c>
      <c r="FN545">
        <v>4856701.1898836838</v>
      </c>
      <c r="FO545">
        <v>6267238.8020442929</v>
      </c>
      <c r="FP545">
        <v>5172189.3966744263</v>
      </c>
      <c r="FQ545">
        <v>292699.03523440036</v>
      </c>
      <c r="FR545">
        <v>6179159.9019572074</v>
      </c>
      <c r="FS545">
        <v>5629607.0046044085</v>
      </c>
      <c r="FT545">
        <v>6389834.1729803607</v>
      </c>
      <c r="FU545">
        <v>6341126.7070555389</v>
      </c>
      <c r="FV545">
        <v>4824233.1047505774</v>
      </c>
      <c r="FW545">
        <v>5095710.123593661</v>
      </c>
    </row>
    <row r="546" spans="1:179" x14ac:dyDescent="0.25">
      <c r="A546" s="1" t="s">
        <v>723</v>
      </c>
      <c r="B546">
        <v>460312.0680650275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131151.15762977954</v>
      </c>
      <c r="L546">
        <v>148425.80954399382</v>
      </c>
      <c r="M546">
        <v>199935.52130512299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226018.97728769836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2799.7091127604158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2162987.6306734323</v>
      </c>
      <c r="BF546">
        <v>650036.20470496803</v>
      </c>
      <c r="BG546">
        <v>648000</v>
      </c>
      <c r="BH546">
        <v>293837.91365150409</v>
      </c>
      <c r="BI546">
        <v>297773.91709500551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218112.1246271199</v>
      </c>
      <c r="BT546">
        <v>173032.5284543648</v>
      </c>
      <c r="BU546">
        <v>5987707.5643847194</v>
      </c>
      <c r="BV546">
        <v>1982170.5441707917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2945573.7165468503</v>
      </c>
      <c r="CF546">
        <v>97676.309854570005</v>
      </c>
      <c r="CG546">
        <v>0</v>
      </c>
      <c r="CH546">
        <v>0</v>
      </c>
      <c r="CI546">
        <v>0</v>
      </c>
      <c r="CJ546">
        <v>0</v>
      </c>
      <c r="CK546">
        <v>5961559.8397987485</v>
      </c>
      <c r="CL546">
        <v>754971.32941221003</v>
      </c>
      <c r="CM546">
        <v>5391902.124495741</v>
      </c>
      <c r="CN546">
        <v>175380.69225534934</v>
      </c>
      <c r="CO546">
        <v>5985582.8564251969</v>
      </c>
      <c r="CP546">
        <v>1749083.4787650914</v>
      </c>
      <c r="CQ546">
        <v>5981405.0534214312</v>
      </c>
      <c r="CR546">
        <v>2363025.8196841944</v>
      </c>
      <c r="CS546">
        <v>0</v>
      </c>
      <c r="CT546">
        <v>0</v>
      </c>
      <c r="CU546">
        <v>0</v>
      </c>
      <c r="CV546">
        <v>0</v>
      </c>
      <c r="CW546">
        <v>5995041.0054779686</v>
      </c>
      <c r="CX546">
        <v>2156091.1899649845</v>
      </c>
      <c r="CY546">
        <v>0</v>
      </c>
      <c r="CZ546">
        <v>0</v>
      </c>
      <c r="DA546">
        <v>5962152.4999766462</v>
      </c>
      <c r="DB546">
        <v>3944088.6858638325</v>
      </c>
      <c r="DC546">
        <v>0</v>
      </c>
      <c r="DD546">
        <v>0</v>
      </c>
      <c r="DE546">
        <v>0</v>
      </c>
      <c r="DF546">
        <v>0</v>
      </c>
      <c r="DG546">
        <v>6128518.6999976365</v>
      </c>
      <c r="DH546">
        <v>6128518.6999976365</v>
      </c>
      <c r="DI546">
        <v>0</v>
      </c>
      <c r="DJ546">
        <v>0</v>
      </c>
      <c r="DK546">
        <v>6022890.3615933508</v>
      </c>
      <c r="DL546">
        <v>5522727.0751940934</v>
      </c>
      <c r="DM546">
        <v>0</v>
      </c>
      <c r="DN546">
        <v>0</v>
      </c>
      <c r="DO546">
        <v>0</v>
      </c>
      <c r="DP546">
        <v>0</v>
      </c>
      <c r="DQ546">
        <v>4517162.9435894703</v>
      </c>
      <c r="DR546">
        <v>171086.72443397902</v>
      </c>
      <c r="DS546">
        <v>5594920.8221941916</v>
      </c>
      <c r="DT546">
        <v>177909.44690621196</v>
      </c>
      <c r="DU546">
        <v>4566257.1226873519</v>
      </c>
      <c r="DV546">
        <v>174663.59916989639</v>
      </c>
      <c r="DW546">
        <v>3039687.8175685345</v>
      </c>
      <c r="DX546">
        <v>207702.12630116579</v>
      </c>
      <c r="DY546">
        <v>1591153.2809355776</v>
      </c>
      <c r="DZ546">
        <v>2767788.0126257674</v>
      </c>
      <c r="EA546">
        <v>4244245.3522307156</v>
      </c>
      <c r="EB546">
        <v>6057373.116636293</v>
      </c>
      <c r="EC546">
        <v>6057373.116636293</v>
      </c>
      <c r="ED546">
        <v>5147318.13001105</v>
      </c>
      <c r="EE546">
        <v>6018819.5320848627</v>
      </c>
      <c r="EF546">
        <v>797233.11497974489</v>
      </c>
      <c r="EG546">
        <v>170359.56859105764</v>
      </c>
      <c r="EH546">
        <v>170359.56859105336</v>
      </c>
      <c r="EI546">
        <v>6007331.7611950003</v>
      </c>
      <c r="EJ546">
        <v>2433119.2012865841</v>
      </c>
      <c r="EK546">
        <v>5974387.7777474606</v>
      </c>
      <c r="EL546">
        <v>4048368.0692473417</v>
      </c>
      <c r="EM546">
        <v>5983580.3013828946</v>
      </c>
      <c r="EN546">
        <v>3125558.4445543597</v>
      </c>
      <c r="EO546">
        <v>6031999.4492818844</v>
      </c>
      <c r="EP546">
        <v>5203624.766687993</v>
      </c>
      <c r="EQ546">
        <v>171307.66600453341</v>
      </c>
      <c r="ER546">
        <v>5649504.5526724998</v>
      </c>
      <c r="ES546">
        <v>169178.21704352152</v>
      </c>
      <c r="ET546">
        <v>3093653.1281985026</v>
      </c>
      <c r="EU546">
        <v>3433676.9120949842</v>
      </c>
      <c r="EV546">
        <v>3362829.667969747</v>
      </c>
      <c r="EW546">
        <v>5993302.192058525</v>
      </c>
      <c r="EX546">
        <v>3168923.0879697418</v>
      </c>
      <c r="EY546">
        <v>168617.95281776329</v>
      </c>
      <c r="EZ546">
        <v>5926997.2689514551</v>
      </c>
      <c r="FA546">
        <v>2982547.3493663194</v>
      </c>
      <c r="FB546">
        <v>6064930.553458998</v>
      </c>
      <c r="FC546">
        <v>5114378.1224378059</v>
      </c>
      <c r="FD546">
        <v>3530461.9611502737</v>
      </c>
      <c r="FE546">
        <v>3963242.1205929928</v>
      </c>
      <c r="FF546">
        <v>2942278.0778163653</v>
      </c>
      <c r="FG546">
        <v>6266824.3915383089</v>
      </c>
      <c r="FH546">
        <v>6266824.3915383089</v>
      </c>
      <c r="FI546">
        <v>1174978.3520415244</v>
      </c>
      <c r="FJ546">
        <v>6229101.399051398</v>
      </c>
      <c r="FK546">
        <v>934794.70876793109</v>
      </c>
      <c r="FL546">
        <v>3950558.6323240362</v>
      </c>
      <c r="FM546">
        <v>4384817.322196532</v>
      </c>
      <c r="FN546">
        <v>4596566.1613205103</v>
      </c>
      <c r="FO546">
        <v>6232658.1160177933</v>
      </c>
      <c r="FP546">
        <v>4395570.0773346769</v>
      </c>
      <c r="FQ546">
        <v>290622.8780478476</v>
      </c>
      <c r="FR546">
        <v>6143267.1393698286</v>
      </c>
      <c r="FS546">
        <v>5063473.6982352352</v>
      </c>
      <c r="FT546">
        <v>6342274.8946102718</v>
      </c>
      <c r="FU546">
        <v>6286875.8075799299</v>
      </c>
      <c r="FV546">
        <v>4468271.1390361479</v>
      </c>
      <c r="FW546">
        <v>4789786.4024971724</v>
      </c>
    </row>
    <row r="547" spans="1:179" x14ac:dyDescent="0.25">
      <c r="A547" s="1" t="s">
        <v>724</v>
      </c>
      <c r="B547">
        <v>728761.91706545511</v>
      </c>
      <c r="C547">
        <v>435035.4937910784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333937.93809680711</v>
      </c>
      <c r="L547">
        <v>769277.92946533347</v>
      </c>
      <c r="M547">
        <v>442377.25040706713</v>
      </c>
      <c r="N547">
        <v>556728.59742520098</v>
      </c>
      <c r="O547">
        <v>0</v>
      </c>
      <c r="P547">
        <v>0</v>
      </c>
      <c r="Q547">
        <v>1454400</v>
      </c>
      <c r="R547">
        <v>0</v>
      </c>
      <c r="S547">
        <v>1127077.1184169548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3178625.2186923143</v>
      </c>
      <c r="BT547">
        <v>173433.32296107744</v>
      </c>
      <c r="BU547">
        <v>5956551.1518063191</v>
      </c>
      <c r="BV547">
        <v>1141469.0525738501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2979922.5474184887</v>
      </c>
      <c r="CL547">
        <v>732868.55017778988</v>
      </c>
      <c r="CM547">
        <v>5959904.3631254667</v>
      </c>
      <c r="CN547">
        <v>688304.0559669768</v>
      </c>
      <c r="CO547">
        <v>2975729.5723210163</v>
      </c>
      <c r="CP547">
        <v>697920.99482370028</v>
      </c>
      <c r="CQ547">
        <v>5931410.4804027164</v>
      </c>
      <c r="CR547">
        <v>1147298.6078731189</v>
      </c>
      <c r="CS547">
        <v>0</v>
      </c>
      <c r="CT547">
        <v>0</v>
      </c>
      <c r="CU547">
        <v>0</v>
      </c>
      <c r="CV547">
        <v>0</v>
      </c>
      <c r="CW547">
        <v>2979657.1363666197</v>
      </c>
      <c r="CX547">
        <v>838605.55051170569</v>
      </c>
      <c r="CY547">
        <v>0</v>
      </c>
      <c r="CZ547">
        <v>0</v>
      </c>
      <c r="DA547">
        <v>2963861.5704800449</v>
      </c>
      <c r="DB547">
        <v>1827326.9547535493</v>
      </c>
      <c r="DC547">
        <v>0</v>
      </c>
      <c r="DD547">
        <v>0</v>
      </c>
      <c r="DE547">
        <v>0</v>
      </c>
      <c r="DF547">
        <v>0</v>
      </c>
      <c r="DG547">
        <v>3038199.3579027532</v>
      </c>
      <c r="DH547">
        <v>3038199.3579027532</v>
      </c>
      <c r="DI547">
        <v>0</v>
      </c>
      <c r="DJ547">
        <v>0</v>
      </c>
      <c r="DK547">
        <v>2997297.3923720894</v>
      </c>
      <c r="DL547">
        <v>2647990.9163060347</v>
      </c>
      <c r="DM547">
        <v>0</v>
      </c>
      <c r="DN547">
        <v>0</v>
      </c>
      <c r="DO547">
        <v>0</v>
      </c>
      <c r="DP547">
        <v>0</v>
      </c>
      <c r="DQ547">
        <v>2113512.1279119514</v>
      </c>
      <c r="DR547">
        <v>84917.200173628677</v>
      </c>
      <c r="DS547">
        <v>2039351.7269460273</v>
      </c>
      <c r="DT547">
        <v>85240.590778037644</v>
      </c>
      <c r="DU547">
        <v>2636463.0057506976</v>
      </c>
      <c r="DV547">
        <v>87890.065605029435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4473893.7569111679</v>
      </c>
      <c r="FD547">
        <v>2987097.2967393543</v>
      </c>
      <c r="FE547">
        <v>3264214.5420579854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46.5358848898</v>
      </c>
      <c r="FV547">
        <v>3883345.077793791</v>
      </c>
      <c r="FW547">
        <v>4095771.5834974693</v>
      </c>
    </row>
    <row r="548" spans="1:179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1883471.7981110958</v>
      </c>
      <c r="BT548">
        <v>87966.215857758099</v>
      </c>
      <c r="BU548">
        <v>2965059.9438094441</v>
      </c>
      <c r="BV548">
        <v>152331.79731883627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5916245.0737290252</v>
      </c>
      <c r="CN548">
        <v>1081868.1194680869</v>
      </c>
      <c r="CO548">
        <v>0</v>
      </c>
      <c r="CP548">
        <v>0</v>
      </c>
      <c r="CQ548">
        <v>5920906.7148877941</v>
      </c>
      <c r="CR548">
        <v>2101236.1814217726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3725492.1827627551</v>
      </c>
      <c r="FD548">
        <v>2337060.0500463536</v>
      </c>
      <c r="FE548">
        <v>2441811.546803569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504.2332132151</v>
      </c>
      <c r="FV548">
        <v>3171837.2035414735</v>
      </c>
      <c r="FW548">
        <v>3269926.6693229182</v>
      </c>
    </row>
    <row r="549" spans="1:179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2971757.0590018737</v>
      </c>
      <c r="FD549">
        <v>1674696.870469067</v>
      </c>
      <c r="FE549">
        <v>1822263.2243593193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390.8663744824</v>
      </c>
      <c r="FV549">
        <v>2433843.4995123036</v>
      </c>
      <c r="FW549">
        <v>2588806.1339702504</v>
      </c>
    </row>
    <row r="550" spans="1:179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2523733.6934249974</v>
      </c>
      <c r="FD550">
        <v>1286319.6276288428</v>
      </c>
      <c r="FE550">
        <v>1463272.7461818536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08.8269803058</v>
      </c>
      <c r="FV550">
        <v>1998163.4867770909</v>
      </c>
      <c r="FW550">
        <v>2188490.4606188587</v>
      </c>
    </row>
    <row r="551" spans="1:179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2299632.1963703893</v>
      </c>
      <c r="FD551">
        <v>1092602.8303511261</v>
      </c>
      <c r="FE551">
        <v>1287698.5340103926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2.1866880106</v>
      </c>
      <c r="FV551">
        <v>1777188.9179170153</v>
      </c>
      <c r="FW551">
        <v>1987901.2588993073</v>
      </c>
    </row>
    <row r="552" spans="1:179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2038814.2481653322</v>
      </c>
      <c r="FD552">
        <v>871255.12375182251</v>
      </c>
      <c r="FE552">
        <v>1085561.4948787533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39.9365008278</v>
      </c>
      <c r="FV552">
        <v>1517696.2266250984</v>
      </c>
      <c r="FW552">
        <v>1749120.6216603667</v>
      </c>
    </row>
    <row r="553" spans="1:179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1606779.8279967476</v>
      </c>
      <c r="FD553">
        <v>493088.86530180188</v>
      </c>
      <c r="FE553">
        <v>740958.03697310097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4.7441579951</v>
      </c>
      <c r="FV553">
        <v>1082203.2473664579</v>
      </c>
      <c r="FW553">
        <v>1349928.3122365351</v>
      </c>
    </row>
    <row r="554" spans="1:179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1008354.4461688001</v>
      </c>
      <c r="FD554">
        <v>126690.48144469925</v>
      </c>
      <c r="FE554">
        <v>277984.89322440268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70.1989995493</v>
      </c>
      <c r="FV554">
        <v>487775.42344924074</v>
      </c>
      <c r="FW554">
        <v>801822.33505963685</v>
      </c>
    </row>
    <row r="555" spans="1:179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374466.5844135001</v>
      </c>
      <c r="FD555">
        <v>112134.35924455732</v>
      </c>
      <c r="FE555">
        <v>112134.35924455732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6.7411722292</v>
      </c>
      <c r="FV555">
        <v>191792.76240703653</v>
      </c>
      <c r="FW555">
        <v>281371.23291362845</v>
      </c>
    </row>
    <row r="556" spans="1:179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112134.35924455732</v>
      </c>
      <c r="FD556">
        <v>112134.35924455732</v>
      </c>
      <c r="FE556">
        <v>112134.35924455732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3.23723934358</v>
      </c>
      <c r="FV556">
        <v>191792.76240703653</v>
      </c>
      <c r="FW556">
        <v>191792.76240703653</v>
      </c>
    </row>
    <row r="557" spans="1:179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112134.35924455732</v>
      </c>
      <c r="FD557">
        <v>112134.35924455732</v>
      </c>
      <c r="FE557">
        <v>112134.35924455732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6.50474310998</v>
      </c>
      <c r="FV557">
        <v>191792.76240703653</v>
      </c>
      <c r="FW557">
        <v>191792.76240703653</v>
      </c>
    </row>
    <row r="558" spans="1:179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112134.35924455732</v>
      </c>
      <c r="FD558">
        <v>112134.35924455732</v>
      </c>
      <c r="FE558">
        <v>112134.35924455732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</row>
    <row r="559" spans="1:179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112134.35924455732</v>
      </c>
      <c r="FD559">
        <v>112134.35924455732</v>
      </c>
      <c r="FE559">
        <v>112134.35924455732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8.17408595764</v>
      </c>
      <c r="FV559">
        <v>191792.76240703653</v>
      </c>
      <c r="FW559">
        <v>191792.76240703653</v>
      </c>
    </row>
    <row r="560" spans="1:179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344872.39045677264</v>
      </c>
      <c r="FD560">
        <v>112134.35924455732</v>
      </c>
      <c r="FE560">
        <v>112134.35924455732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2.71462847095</v>
      </c>
      <c r="FV560">
        <v>191792.76240703653</v>
      </c>
      <c r="FW560">
        <v>253370.25925632694</v>
      </c>
    </row>
    <row r="561" spans="1:179" x14ac:dyDescent="0.25">
      <c r="A561" s="1" t="s">
        <v>738</v>
      </c>
      <c r="B561">
        <v>39164.116965441783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452429.90570493799</v>
      </c>
      <c r="BT561">
        <v>83585.291422707363</v>
      </c>
      <c r="BU561">
        <v>1947712.069388967</v>
      </c>
      <c r="BV561">
        <v>257681.0509571415</v>
      </c>
      <c r="BW561">
        <v>1886142.435303268</v>
      </c>
      <c r="BX561">
        <v>175086.5941132477</v>
      </c>
      <c r="BY561">
        <v>1648348.5388550165</v>
      </c>
      <c r="BZ561">
        <v>155976.69999180365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1907785.8861920305</v>
      </c>
      <c r="CL561">
        <v>246454.40506824473</v>
      </c>
      <c r="CM561">
        <v>1850614.6727073505</v>
      </c>
      <c r="CN561">
        <v>218707.84704356268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1462659.0126856375</v>
      </c>
      <c r="FD561">
        <v>361104.85743189754</v>
      </c>
      <c r="FE561">
        <v>564979.35728000419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96.1331606228</v>
      </c>
      <c r="FV561">
        <v>817691.33375588479</v>
      </c>
      <c r="FW561">
        <v>1018648.9440846578</v>
      </c>
    </row>
    <row r="562" spans="1:179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1282141.0947350268</v>
      </c>
      <c r="BF562">
        <v>0</v>
      </c>
      <c r="BG562">
        <v>648000</v>
      </c>
      <c r="BH562">
        <v>0</v>
      </c>
      <c r="BI562">
        <v>9218.0096404349442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2875320.6666440209</v>
      </c>
      <c r="BT562">
        <v>187061.57686611559</v>
      </c>
      <c r="BU562">
        <v>5027766.0777707221</v>
      </c>
      <c r="BV562">
        <v>172861.79642375538</v>
      </c>
      <c r="BW562">
        <v>4738161.0673118904</v>
      </c>
      <c r="BX562">
        <v>173591.22692227253</v>
      </c>
      <c r="BY562">
        <v>3987543.3569119582</v>
      </c>
      <c r="BZ562">
        <v>169719.83540268146</v>
      </c>
      <c r="CA562">
        <v>0</v>
      </c>
      <c r="CB562">
        <v>0</v>
      </c>
      <c r="CC562">
        <v>0</v>
      </c>
      <c r="CD562">
        <v>0</v>
      </c>
      <c r="CE562">
        <v>1452923.461712521</v>
      </c>
      <c r="CF562">
        <v>224642.6006799663</v>
      </c>
      <c r="CG562">
        <v>0</v>
      </c>
      <c r="CH562">
        <v>0</v>
      </c>
      <c r="CI562">
        <v>0</v>
      </c>
      <c r="CJ562">
        <v>0</v>
      </c>
      <c r="CK562">
        <v>5149288.9360300349</v>
      </c>
      <c r="CL562">
        <v>172847.01439194885</v>
      </c>
      <c r="CM562">
        <v>5027410.2117854953</v>
      </c>
      <c r="CN562">
        <v>173129.36595275495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2868245.2844713023</v>
      </c>
      <c r="DB562">
        <v>745252.75484168064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5901340.4323309595</v>
      </c>
      <c r="DL562">
        <v>2440402.301444034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953429.29202382825</v>
      </c>
      <c r="DZ562">
        <v>2065789.0522213401</v>
      </c>
      <c r="EA562">
        <v>3014847.7462016661</v>
      </c>
      <c r="EB562">
        <v>5871248.8252428388</v>
      </c>
      <c r="EC562">
        <v>2800618.4654907519</v>
      </c>
      <c r="ED562">
        <v>465206.82077115704</v>
      </c>
      <c r="EE562">
        <v>4146816.4674161742</v>
      </c>
      <c r="EF562">
        <v>282811.40024472191</v>
      </c>
      <c r="EG562">
        <v>278773.6925743249</v>
      </c>
      <c r="EH562">
        <v>174330.83012320334</v>
      </c>
      <c r="EI562">
        <v>5250357.1863890365</v>
      </c>
      <c r="EJ562">
        <v>464191.16631650296</v>
      </c>
      <c r="EK562">
        <v>5527860.9220963567</v>
      </c>
      <c r="EL562">
        <v>724140.38645289023</v>
      </c>
      <c r="EM562">
        <v>5323855.1154200044</v>
      </c>
      <c r="EN562">
        <v>471362.02782261313</v>
      </c>
      <c r="EO562">
        <v>5669763.7023654319</v>
      </c>
      <c r="EP562">
        <v>611785.1787446118</v>
      </c>
      <c r="EQ562">
        <v>283859.23458520835</v>
      </c>
      <c r="ER562">
        <v>3291339.2970841425</v>
      </c>
      <c r="ES562">
        <v>277854.798837954</v>
      </c>
      <c r="ET562">
        <v>2125113.5134867746</v>
      </c>
      <c r="EU562">
        <v>2353142.6823018431</v>
      </c>
      <c r="EV562">
        <v>2229505.1716383621</v>
      </c>
      <c r="EW562">
        <v>5292820.3007353442</v>
      </c>
      <c r="EX562">
        <v>465647.79814312374</v>
      </c>
      <c r="EY562">
        <v>325379.44789630407</v>
      </c>
      <c r="EZ562">
        <v>5329706.2834522836</v>
      </c>
      <c r="FA562">
        <v>486298.85920954263</v>
      </c>
      <c r="FB562">
        <v>5133245.152177006</v>
      </c>
      <c r="FC562">
        <v>2847802.1250762921</v>
      </c>
      <c r="FD562">
        <v>1570167.5622619083</v>
      </c>
      <c r="FE562">
        <v>1404567.2226609266</v>
      </c>
      <c r="FF562">
        <v>538711.34936988726</v>
      </c>
      <c r="FG562">
        <v>6019986.7694969568</v>
      </c>
      <c r="FH562">
        <v>1437964.2608865038</v>
      </c>
      <c r="FI562">
        <v>492291.43233100727</v>
      </c>
      <c r="FJ562">
        <v>4553599.5316019757</v>
      </c>
      <c r="FK562">
        <v>399240.45974332746</v>
      </c>
      <c r="FL562">
        <v>2967347.4958433383</v>
      </c>
      <c r="FM562">
        <v>3228654.8777206428</v>
      </c>
      <c r="FN562">
        <v>3425530.1680101412</v>
      </c>
      <c r="FO562">
        <v>5919372.7498511486</v>
      </c>
      <c r="FP562">
        <v>796169.75760798156</v>
      </c>
      <c r="FQ562">
        <v>483550.82675543625</v>
      </c>
      <c r="FR562">
        <v>6101060.361271942</v>
      </c>
      <c r="FS562">
        <v>1477130.3009295429</v>
      </c>
      <c r="FT562">
        <v>6197697.8873230033</v>
      </c>
      <c r="FU562">
        <v>3538697.3406862058</v>
      </c>
      <c r="FV562">
        <v>2077906.3461338431</v>
      </c>
      <c r="FW562">
        <v>1942386.3878143516</v>
      </c>
    </row>
    <row r="563" spans="1:179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1113782.4001771808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3994891.7168394378</v>
      </c>
      <c r="BT563">
        <v>182269.28645744748</v>
      </c>
      <c r="BU563">
        <v>5316531.0922092702</v>
      </c>
      <c r="BV563">
        <v>168872.65572707599</v>
      </c>
      <c r="BW563">
        <v>5249479.2433569236</v>
      </c>
      <c r="BX563">
        <v>170727.9838973388</v>
      </c>
      <c r="BY563">
        <v>4632203.7002049163</v>
      </c>
      <c r="BZ563">
        <v>167103.44965107189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5254255.8368770964</v>
      </c>
      <c r="CL563">
        <v>168550.39721828257</v>
      </c>
      <c r="CM563">
        <v>4207853.9156918898</v>
      </c>
      <c r="CN563">
        <v>167608.62545254984</v>
      </c>
      <c r="CO563">
        <v>0</v>
      </c>
      <c r="CP563">
        <v>0</v>
      </c>
      <c r="CQ563">
        <v>5791761.9689391349</v>
      </c>
      <c r="CR563">
        <v>892807.94042738085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5984550.9280424155</v>
      </c>
      <c r="DB563">
        <v>1560992.6879408136</v>
      </c>
      <c r="DC563">
        <v>0</v>
      </c>
      <c r="DD563">
        <v>0</v>
      </c>
      <c r="DE563">
        <v>3030450.5729809273</v>
      </c>
      <c r="DF563">
        <v>3030450.5729809273</v>
      </c>
      <c r="DG563">
        <v>6035272.2404828025</v>
      </c>
      <c r="DH563">
        <v>6035272.2404828025</v>
      </c>
      <c r="DI563">
        <v>3022485.2750156769</v>
      </c>
      <c r="DJ563">
        <v>2769941.7620124519</v>
      </c>
      <c r="DK563">
        <v>5959512.7031636033</v>
      </c>
      <c r="DL563">
        <v>3694732.2810238232</v>
      </c>
      <c r="DM563">
        <v>3019281.0110583454</v>
      </c>
      <c r="DN563">
        <v>3019281.0110583454</v>
      </c>
      <c r="DO563">
        <v>3035353.3610566659</v>
      </c>
      <c r="DP563">
        <v>3035353.3610566659</v>
      </c>
      <c r="DQ563">
        <v>4490139.3478014739</v>
      </c>
      <c r="DR563">
        <v>288981.83183533448</v>
      </c>
      <c r="DS563">
        <v>2951918.7336477549</v>
      </c>
      <c r="DT563">
        <v>286597.65165309468</v>
      </c>
      <c r="DU563">
        <v>4049529.8939983109</v>
      </c>
      <c r="DV563">
        <v>289475.49354973814</v>
      </c>
      <c r="DW563">
        <v>0</v>
      </c>
      <c r="DX563">
        <v>0</v>
      </c>
      <c r="DY563">
        <v>1365794.1869900774</v>
      </c>
      <c r="DZ563">
        <v>2433560.2364413822</v>
      </c>
      <c r="EA563">
        <v>3403369.4307098407</v>
      </c>
      <c r="EB563">
        <v>6034888.2291751457</v>
      </c>
      <c r="EC563">
        <v>4832364.1833263244</v>
      </c>
      <c r="ED563">
        <v>175972.5678353273</v>
      </c>
      <c r="EE563">
        <v>4970768.7007586285</v>
      </c>
      <c r="EF563">
        <v>172316.58733211513</v>
      </c>
      <c r="EG563">
        <v>172316.58733211382</v>
      </c>
      <c r="EH563">
        <v>172316.5873321133</v>
      </c>
      <c r="EI563">
        <v>5880398.3456500098</v>
      </c>
      <c r="EJ563">
        <v>254609.1291421577</v>
      </c>
      <c r="EK563">
        <v>5960765.5802978026</v>
      </c>
      <c r="EL563">
        <v>1375843.0499798635</v>
      </c>
      <c r="EM563">
        <v>5956524.2440310931</v>
      </c>
      <c r="EN563">
        <v>574115.57727827958</v>
      </c>
      <c r="EO563">
        <v>6010771.3637570646</v>
      </c>
      <c r="EP563">
        <v>1774069.1248929338</v>
      </c>
      <c r="EQ563">
        <v>173898.88407778234</v>
      </c>
      <c r="ER563">
        <v>4429219.7078201324</v>
      </c>
      <c r="ES563">
        <v>171669.703646001</v>
      </c>
      <c r="ET563">
        <v>2339701.1435121843</v>
      </c>
      <c r="EU563">
        <v>2611504.9206327684</v>
      </c>
      <c r="EV563">
        <v>2485903.2894849</v>
      </c>
      <c r="EW563">
        <v>5963604.5840029595</v>
      </c>
      <c r="EX563">
        <v>559840.45476601576</v>
      </c>
      <c r="EY563">
        <v>171068.15409251445</v>
      </c>
      <c r="EZ563">
        <v>5896859.9045154667</v>
      </c>
      <c r="FA563">
        <v>462800.13520850765</v>
      </c>
      <c r="FB563">
        <v>5551263.1238695765</v>
      </c>
      <c r="FC563">
        <v>3639034.0769441975</v>
      </c>
      <c r="FD563">
        <v>2563984.9974193964</v>
      </c>
      <c r="FE563">
        <v>2046137.4907717686</v>
      </c>
      <c r="FF563">
        <v>406249.58641531487</v>
      </c>
      <c r="FG563">
        <v>6248835.1162656629</v>
      </c>
      <c r="FH563">
        <v>2947613.7176202778</v>
      </c>
      <c r="FI563">
        <v>299598.08872651163</v>
      </c>
      <c r="FJ563">
        <v>5433473.2473430485</v>
      </c>
      <c r="FK563">
        <v>293405.96498185763</v>
      </c>
      <c r="FL563">
        <v>3151240.7482587807</v>
      </c>
      <c r="FM563">
        <v>3516591.9850286059</v>
      </c>
      <c r="FN563">
        <v>3671928.0212441534</v>
      </c>
      <c r="FO563">
        <v>6210968.8668609289</v>
      </c>
      <c r="FP563">
        <v>1591005.2879477132</v>
      </c>
      <c r="FQ563">
        <v>294599.66671446559</v>
      </c>
      <c r="FR563">
        <v>6139893.0485332599</v>
      </c>
      <c r="FS563">
        <v>2023192.734899923</v>
      </c>
      <c r="FT563">
        <v>6186261.447034182</v>
      </c>
      <c r="FU563">
        <v>4381936.6677630674</v>
      </c>
      <c r="FV563">
        <v>3092597.0761392033</v>
      </c>
      <c r="FW563">
        <v>2659149.7330267681</v>
      </c>
    </row>
    <row r="564" spans="1:179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1082272.420059823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3483174.2468816186</v>
      </c>
      <c r="BT564">
        <v>178239.29609926505</v>
      </c>
      <c r="BU564">
        <v>5391941.8422873765</v>
      </c>
      <c r="BV564">
        <v>167252.54090672964</v>
      </c>
      <c r="BW564">
        <v>5015050.4882236412</v>
      </c>
      <c r="BX564">
        <v>168339.41318784523</v>
      </c>
      <c r="BY564">
        <v>5145563.3420006568</v>
      </c>
      <c r="BZ564">
        <v>166119.79986604702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5712841.4698683983</v>
      </c>
      <c r="CL564">
        <v>529666.13990809466</v>
      </c>
      <c r="CM564">
        <v>4661026.5186405992</v>
      </c>
      <c r="CN564">
        <v>168578.4449513802</v>
      </c>
      <c r="CO564">
        <v>0</v>
      </c>
      <c r="CP564">
        <v>0</v>
      </c>
      <c r="CQ564">
        <v>5964990.4761039894</v>
      </c>
      <c r="CR564">
        <v>869129.90244089405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5991693.9150425317</v>
      </c>
      <c r="DB564">
        <v>2523798.3916696478</v>
      </c>
      <c r="DC564">
        <v>0</v>
      </c>
      <c r="DD564">
        <v>0</v>
      </c>
      <c r="DE564">
        <v>6016913.4557947135</v>
      </c>
      <c r="DF564">
        <v>6011063.6889527198</v>
      </c>
      <c r="DG564">
        <v>6041883.5549908476</v>
      </c>
      <c r="DH564">
        <v>6041883.5549908476</v>
      </c>
      <c r="DI564">
        <v>5998939.7662826534</v>
      </c>
      <c r="DJ564">
        <v>5055688.4992182609</v>
      </c>
      <c r="DK564">
        <v>5975441.7381620705</v>
      </c>
      <c r="DL564">
        <v>4543441.3311461816</v>
      </c>
      <c r="DM564">
        <v>5965018.7218776587</v>
      </c>
      <c r="DN564">
        <v>5868499.7959727747</v>
      </c>
      <c r="DO564">
        <v>6019120.8892698996</v>
      </c>
      <c r="DP564">
        <v>6019120.8892698996</v>
      </c>
      <c r="DQ564">
        <v>4988144.5246964982</v>
      </c>
      <c r="DR564">
        <v>177431.15728458966</v>
      </c>
      <c r="DS564">
        <v>3166867.5190068134</v>
      </c>
      <c r="DT564">
        <v>174918.245762217</v>
      </c>
      <c r="DU564">
        <v>4346473.6496625785</v>
      </c>
      <c r="DV564">
        <v>176870.26457417163</v>
      </c>
      <c r="DW564">
        <v>0</v>
      </c>
      <c r="DX564">
        <v>0</v>
      </c>
      <c r="DY564">
        <v>1579808.7610112485</v>
      </c>
      <c r="DZ564">
        <v>2733144.7942134337</v>
      </c>
      <c r="EA564">
        <v>3874882.9691684414</v>
      </c>
      <c r="EB564">
        <v>6050172.1878242008</v>
      </c>
      <c r="EC564">
        <v>6034064.8348571677</v>
      </c>
      <c r="ED564">
        <v>1057147.34293911</v>
      </c>
      <c r="EE564">
        <v>5560924.6950546792</v>
      </c>
      <c r="EF564">
        <v>171559.93146245772</v>
      </c>
      <c r="EG564">
        <v>171559.93146245825</v>
      </c>
      <c r="EH564">
        <v>171559.93146245833</v>
      </c>
      <c r="EI564">
        <v>5995855.9827556554</v>
      </c>
      <c r="EJ564">
        <v>945414.14605218847</v>
      </c>
      <c r="EK564">
        <v>5967292.7331681103</v>
      </c>
      <c r="EL564">
        <v>2694878.5895314435</v>
      </c>
      <c r="EM564">
        <v>5978568.3264500555</v>
      </c>
      <c r="EN564">
        <v>1567633.6817797259</v>
      </c>
      <c r="EO564">
        <v>6023562.0116087263</v>
      </c>
      <c r="EP564">
        <v>3156324.0029774765</v>
      </c>
      <c r="EQ564">
        <v>173007.58830408321</v>
      </c>
      <c r="ER564">
        <v>5166952.5078687388</v>
      </c>
      <c r="ES564">
        <v>170012.696830898</v>
      </c>
      <c r="ET564">
        <v>2597046.8417701269</v>
      </c>
      <c r="EU564">
        <v>2908893.716124862</v>
      </c>
      <c r="EV564">
        <v>2793201.0395689076</v>
      </c>
      <c r="EW564">
        <v>5987520.164176614</v>
      </c>
      <c r="EX564">
        <v>1564883.5743754534</v>
      </c>
      <c r="EY564">
        <v>170299.32806531613</v>
      </c>
      <c r="EZ564">
        <v>5929876.2187083857</v>
      </c>
      <c r="FA564">
        <v>1427743.6523631164</v>
      </c>
      <c r="FB564">
        <v>5955157.5132989697</v>
      </c>
      <c r="FC564">
        <v>4297191.5433688695</v>
      </c>
      <c r="FD564">
        <v>3143275.4849472558</v>
      </c>
      <c r="FE564">
        <v>2570274.7660682565</v>
      </c>
      <c r="FF564">
        <v>1191912.1079411558</v>
      </c>
      <c r="FG564">
        <v>6261655.4181451714</v>
      </c>
      <c r="FH564">
        <v>4469822.739180902</v>
      </c>
      <c r="FI564">
        <v>298005.88207826467</v>
      </c>
      <c r="FJ564">
        <v>6111466.3441758268</v>
      </c>
      <c r="FK564">
        <v>383377.11530775693</v>
      </c>
      <c r="FL564">
        <v>3418637.0509279091</v>
      </c>
      <c r="FM564">
        <v>3867818.2099206559</v>
      </c>
      <c r="FN564">
        <v>4033699.9884127132</v>
      </c>
      <c r="FO564">
        <v>6224020.3045753017</v>
      </c>
      <c r="FP564">
        <v>2709436.8029642552</v>
      </c>
      <c r="FQ564">
        <v>293223.01616858126</v>
      </c>
      <c r="FR564">
        <v>6149840.3660975192</v>
      </c>
      <c r="FS564">
        <v>3113465.7286267485</v>
      </c>
      <c r="FT564">
        <v>6231245.9613501448</v>
      </c>
      <c r="FU564">
        <v>5115016.9497450851</v>
      </c>
      <c r="FV564">
        <v>3727825.1780698006</v>
      </c>
      <c r="FW564">
        <v>3252760.1985492972</v>
      </c>
    </row>
    <row r="565" spans="1:179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1232178.9477765318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4934600.1999563631</v>
      </c>
      <c r="BT565">
        <v>180345.62629998475</v>
      </c>
      <c r="BU565">
        <v>5235974.9569396069</v>
      </c>
      <c r="BV565">
        <v>166316.86054922812</v>
      </c>
      <c r="BW565">
        <v>4147280.2490158598</v>
      </c>
      <c r="BX565">
        <v>165942.6122545831</v>
      </c>
      <c r="BY565">
        <v>5109972.0346740261</v>
      </c>
      <c r="BZ565">
        <v>165748.26938940465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6007848.2576232171</v>
      </c>
      <c r="CL565">
        <v>2188941.0354864141</v>
      </c>
      <c r="CM565">
        <v>5971829.7906850837</v>
      </c>
      <c r="CN565">
        <v>504313.61486799404</v>
      </c>
      <c r="CO565">
        <v>0</v>
      </c>
      <c r="CP565">
        <v>0</v>
      </c>
      <c r="CQ565">
        <v>5867894.0368993944</v>
      </c>
      <c r="CR565">
        <v>174313.86980224753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6012954.5098974751</v>
      </c>
      <c r="DB565">
        <v>3414085.5684814868</v>
      </c>
      <c r="DC565">
        <v>0</v>
      </c>
      <c r="DD565">
        <v>0</v>
      </c>
      <c r="DE565">
        <v>6042318.2223275481</v>
      </c>
      <c r="DF565">
        <v>6042318.2223275481</v>
      </c>
      <c r="DG565">
        <v>6095869.4820295749</v>
      </c>
      <c r="DH565">
        <v>6095869.4820295749</v>
      </c>
      <c r="DI565">
        <v>6018218.2319298629</v>
      </c>
      <c r="DJ565">
        <v>5769481.5121721616</v>
      </c>
      <c r="DK565">
        <v>6009135.7775519686</v>
      </c>
      <c r="DL565">
        <v>5248744.5197821446</v>
      </c>
      <c r="DM565">
        <v>5983769.616256468</v>
      </c>
      <c r="DN565">
        <v>5916776.1529886648</v>
      </c>
      <c r="DO565">
        <v>6036981.5042210082</v>
      </c>
      <c r="DP565">
        <v>6036981.5042210082</v>
      </c>
      <c r="DQ565">
        <v>5338273.5886924099</v>
      </c>
      <c r="DR565">
        <v>178572.63034966207</v>
      </c>
      <c r="DS565">
        <v>3206595.4654520825</v>
      </c>
      <c r="DT565">
        <v>176073.26599192346</v>
      </c>
      <c r="DU565">
        <v>3352876.3810071163</v>
      </c>
      <c r="DV565">
        <v>175166.74622435687</v>
      </c>
      <c r="DW565">
        <v>0</v>
      </c>
      <c r="DX565">
        <v>0</v>
      </c>
      <c r="DY565">
        <v>1744248.0481145366</v>
      </c>
      <c r="DZ565">
        <v>2924413.9341734489</v>
      </c>
      <c r="EA565">
        <v>4230704.8455645991</v>
      </c>
      <c r="EB565">
        <v>6075438.5737114912</v>
      </c>
      <c r="EC565">
        <v>6075438.5737114912</v>
      </c>
      <c r="ED565">
        <v>3165386.5898531592</v>
      </c>
      <c r="EE565">
        <v>5990447.5644150665</v>
      </c>
      <c r="EF565">
        <v>304625.11075014772</v>
      </c>
      <c r="EG565">
        <v>171850.11425414769</v>
      </c>
      <c r="EH565">
        <v>171850.11425414597</v>
      </c>
      <c r="EI565">
        <v>6022045.1225240882</v>
      </c>
      <c r="EJ565">
        <v>1769956.0612915182</v>
      </c>
      <c r="EK565">
        <v>5986636.5937586948</v>
      </c>
      <c r="EL565">
        <v>3761617.3631212381</v>
      </c>
      <c r="EM565">
        <v>6002303.295026971</v>
      </c>
      <c r="EN565">
        <v>2436322.7943140473</v>
      </c>
      <c r="EO565">
        <v>6046775.445132928</v>
      </c>
      <c r="EP565">
        <v>4367197.0629315991</v>
      </c>
      <c r="EQ565">
        <v>173241.47079017578</v>
      </c>
      <c r="ER565">
        <v>5731039.6440919433</v>
      </c>
      <c r="ES565">
        <v>169821.48186778446</v>
      </c>
      <c r="ET565">
        <v>2844965.157430754</v>
      </c>
      <c r="EU565">
        <v>3191398.7799685849</v>
      </c>
      <c r="EV565">
        <v>3089343.2427424071</v>
      </c>
      <c r="EW565">
        <v>6010591.8359617312</v>
      </c>
      <c r="EX565">
        <v>2475961.4857949005</v>
      </c>
      <c r="EY565">
        <v>170515.58672083903</v>
      </c>
      <c r="EZ565">
        <v>5949404.4852909287</v>
      </c>
      <c r="FA565">
        <v>2308422.9856026936</v>
      </c>
      <c r="FB565">
        <v>6016692.9948524078</v>
      </c>
      <c r="FC565">
        <v>4803597.6869230391</v>
      </c>
      <c r="FD565">
        <v>3640720.9350908753</v>
      </c>
      <c r="FE565">
        <v>3032962.1323116878</v>
      </c>
      <c r="FF565">
        <v>2073306.6016114207</v>
      </c>
      <c r="FG565">
        <v>6286718.4035216551</v>
      </c>
      <c r="FH565">
        <v>5799262.7952885209</v>
      </c>
      <c r="FI565">
        <v>324798.07331843249</v>
      </c>
      <c r="FJ565">
        <v>6228497.6699987268</v>
      </c>
      <c r="FK565">
        <v>1111026.3184248891</v>
      </c>
      <c r="FL565">
        <v>3695531.6663975851</v>
      </c>
      <c r="FM565">
        <v>4215200.1338997949</v>
      </c>
      <c r="FN565">
        <v>4404177.912861025</v>
      </c>
      <c r="FO565">
        <v>6248963.9113041703</v>
      </c>
      <c r="FP565">
        <v>3745581.6221390325</v>
      </c>
      <c r="FQ565">
        <v>293759.76477991615</v>
      </c>
      <c r="FR565">
        <v>6170517.1597569482</v>
      </c>
      <c r="FS565">
        <v>4168562.1669816151</v>
      </c>
      <c r="FT565">
        <v>6290357.7587223612</v>
      </c>
      <c r="FU565">
        <v>5749348.0251276363</v>
      </c>
      <c r="FV565">
        <v>4303445.2354979385</v>
      </c>
      <c r="FW565">
        <v>3797639.4769495418</v>
      </c>
    </row>
    <row r="566" spans="1:179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1286938.7167000712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5503811.2802744173</v>
      </c>
      <c r="BT566">
        <v>180891.57360304755</v>
      </c>
      <c r="BU566">
        <v>6007188.4427168164</v>
      </c>
      <c r="BV566">
        <v>849309.69176998828</v>
      </c>
      <c r="BW566">
        <v>4300170.4753187057</v>
      </c>
      <c r="BX566">
        <v>167958.47416873416</v>
      </c>
      <c r="BY566">
        <v>4981795.2553154845</v>
      </c>
      <c r="BZ566">
        <v>166831.70795151795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5998592.0301777571</v>
      </c>
      <c r="CL566">
        <v>1634664.0397096989</v>
      </c>
      <c r="CM566">
        <v>5575339.2864283435</v>
      </c>
      <c r="CN566">
        <v>169029.85019202309</v>
      </c>
      <c r="CO566">
        <v>0</v>
      </c>
      <c r="CP566">
        <v>0</v>
      </c>
      <c r="CQ566">
        <v>6052879.0946340607</v>
      </c>
      <c r="CR566">
        <v>2387538.6394946314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6035634.6389976796</v>
      </c>
      <c r="DB566">
        <v>3694535.0939083868</v>
      </c>
      <c r="DC566">
        <v>0</v>
      </c>
      <c r="DD566">
        <v>0</v>
      </c>
      <c r="DE566">
        <v>6135860.7871211842</v>
      </c>
      <c r="DF566">
        <v>6135860.7871211842</v>
      </c>
      <c r="DG566">
        <v>6152623.9535630094</v>
      </c>
      <c r="DH566">
        <v>6152623.9535630094</v>
      </c>
      <c r="DI566">
        <v>6055329.9310698602</v>
      </c>
      <c r="DJ566">
        <v>5463458.3194074892</v>
      </c>
      <c r="DK566">
        <v>6052880.7978743361</v>
      </c>
      <c r="DL566">
        <v>5110429.3531925399</v>
      </c>
      <c r="DM566">
        <v>6038428.9094972108</v>
      </c>
      <c r="DN566">
        <v>6034058.518278298</v>
      </c>
      <c r="DO566">
        <v>6093703.889695392</v>
      </c>
      <c r="DP566">
        <v>6093703.889695392</v>
      </c>
      <c r="DQ566">
        <v>5140910.3752909936</v>
      </c>
      <c r="DR566">
        <v>175555.87220646901</v>
      </c>
      <c r="DS566">
        <v>4235770.5894289464</v>
      </c>
      <c r="DT566">
        <v>177021.68976975925</v>
      </c>
      <c r="DU566">
        <v>5763301.8003770811</v>
      </c>
      <c r="DV566">
        <v>385551.46243786602</v>
      </c>
      <c r="DW566">
        <v>5768121.9536877535</v>
      </c>
      <c r="DX566">
        <v>917379.80384219403</v>
      </c>
      <c r="DY566">
        <v>1744966.8502241413</v>
      </c>
      <c r="DZ566">
        <v>3011623.9703926514</v>
      </c>
      <c r="EA566">
        <v>4535765.2238930799</v>
      </c>
      <c r="EB566">
        <v>6114332.837270271</v>
      </c>
      <c r="EC566">
        <v>6114332.837270271</v>
      </c>
      <c r="ED566">
        <v>4904445.4214785593</v>
      </c>
      <c r="EE566">
        <v>6065295.8885647897</v>
      </c>
      <c r="EF566">
        <v>854534.36734496302</v>
      </c>
      <c r="EG566">
        <v>173628.13068037733</v>
      </c>
      <c r="EH566">
        <v>173628.13068037949</v>
      </c>
      <c r="EI566">
        <v>6059624.9392793719</v>
      </c>
      <c r="EJ566">
        <v>2510003.680815245</v>
      </c>
      <c r="EK566">
        <v>6020651.2588903857</v>
      </c>
      <c r="EL566">
        <v>4652469.59421336</v>
      </c>
      <c r="EM566">
        <v>6039144.563716094</v>
      </c>
      <c r="EN566">
        <v>3197417.1847722963</v>
      </c>
      <c r="EO566">
        <v>6084048.8914340641</v>
      </c>
      <c r="EP566">
        <v>5358383.532412976</v>
      </c>
      <c r="EQ566">
        <v>175183.35481079802</v>
      </c>
      <c r="ER566">
        <v>6032084.5117270239</v>
      </c>
      <c r="ES566">
        <v>356788.07345293649</v>
      </c>
      <c r="ET566">
        <v>3083725.9058578257</v>
      </c>
      <c r="EU566">
        <v>3451829.0176999671</v>
      </c>
      <c r="EV566">
        <v>3363999.5306904363</v>
      </c>
      <c r="EW566">
        <v>6046599.5356251467</v>
      </c>
      <c r="EX566">
        <v>3265760.6015440966</v>
      </c>
      <c r="EY566">
        <v>172162.69199570903</v>
      </c>
      <c r="EZ566">
        <v>5980833.1389985243</v>
      </c>
      <c r="FA566">
        <v>3098375.0755839515</v>
      </c>
      <c r="FB566">
        <v>6085311.8794661863</v>
      </c>
      <c r="FC566">
        <v>5229203.8450068459</v>
      </c>
      <c r="FD566">
        <v>3829035.2207547547</v>
      </c>
      <c r="FE566">
        <v>3436457.1554763075</v>
      </c>
      <c r="FF566">
        <v>2854634.5429057647</v>
      </c>
      <c r="FG566">
        <v>6325136.4986191252</v>
      </c>
      <c r="FH566">
        <v>6325136.4986191252</v>
      </c>
      <c r="FI566">
        <v>1139930.6871387414</v>
      </c>
      <c r="FJ566">
        <v>6264315.4720898122</v>
      </c>
      <c r="FK566">
        <v>1762654.6842781596</v>
      </c>
      <c r="FL566">
        <v>3965398.2184218215</v>
      </c>
      <c r="FM566">
        <v>4526516.9436952658</v>
      </c>
      <c r="FN566">
        <v>4740917.0139122391</v>
      </c>
      <c r="FO566">
        <v>6286406.5486332811</v>
      </c>
      <c r="FP566">
        <v>4620274.0777435694</v>
      </c>
      <c r="FQ566">
        <v>296686.66412882542</v>
      </c>
      <c r="FR566">
        <v>6200319.4835090665</v>
      </c>
      <c r="FS566">
        <v>5142770.8988970602</v>
      </c>
      <c r="FT566">
        <v>6361422.6611001138</v>
      </c>
      <c r="FU566">
        <v>6264065.6498380937</v>
      </c>
      <c r="FV566">
        <v>4612533.2800367186</v>
      </c>
      <c r="FW566">
        <v>4279620.7858192045</v>
      </c>
    </row>
    <row r="567" spans="1:179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1313875.3659145781</v>
      </c>
      <c r="BF567">
        <v>0</v>
      </c>
      <c r="BG567">
        <v>648000</v>
      </c>
      <c r="BH567">
        <v>0</v>
      </c>
      <c r="BI567">
        <v>8387.2507397657519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5781309.586852679</v>
      </c>
      <c r="BT567">
        <v>181834.0150305923</v>
      </c>
      <c r="BU567">
        <v>6034056.7442403296</v>
      </c>
      <c r="BV567">
        <v>1852112.6959656484</v>
      </c>
      <c r="BW567">
        <v>4632792.7802486029</v>
      </c>
      <c r="BX567">
        <v>169257.35073455222</v>
      </c>
      <c r="BY567">
        <v>5962142.5560903614</v>
      </c>
      <c r="BZ567">
        <v>336506.93440081377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6033454.2459514793</v>
      </c>
      <c r="CL567">
        <v>1996070.7022990384</v>
      </c>
      <c r="CM567">
        <v>5411118.3409263091</v>
      </c>
      <c r="CN567">
        <v>170300.55989929943</v>
      </c>
      <c r="CO567">
        <v>6098592.4491320141</v>
      </c>
      <c r="CP567">
        <v>3286757.5339892861</v>
      </c>
      <c r="CQ567">
        <v>6069792.093852709</v>
      </c>
      <c r="CR567">
        <v>3484230.1810928974</v>
      </c>
      <c r="CS567">
        <v>3078033.6871773419</v>
      </c>
      <c r="CT567">
        <v>2665158.6685983832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6042281.876805109</v>
      </c>
      <c r="DB567">
        <v>3961062.7771270615</v>
      </c>
      <c r="DC567">
        <v>3083952.9880630113</v>
      </c>
      <c r="DD567">
        <v>2937693.6783329635</v>
      </c>
      <c r="DE567">
        <v>6168445.4202625807</v>
      </c>
      <c r="DF567">
        <v>6168445.4202625807</v>
      </c>
      <c r="DG567">
        <v>6159999.8466274794</v>
      </c>
      <c r="DH567">
        <v>6159999.8466274794</v>
      </c>
      <c r="DI567">
        <v>6101804.8157095257</v>
      </c>
      <c r="DJ567">
        <v>5873843.1909517143</v>
      </c>
      <c r="DK567">
        <v>6085084.6327125579</v>
      </c>
      <c r="DL567">
        <v>5765249.3000283875</v>
      </c>
      <c r="DM567">
        <v>6085829.3705831133</v>
      </c>
      <c r="DN567">
        <v>6085829.3705831133</v>
      </c>
      <c r="DO567">
        <v>6130435.5289950203</v>
      </c>
      <c r="DP567">
        <v>6130435.5289950203</v>
      </c>
      <c r="DQ567">
        <v>5400304.422270379</v>
      </c>
      <c r="DR567">
        <v>177002.59695464486</v>
      </c>
      <c r="DS567">
        <v>5039358.1858132239</v>
      </c>
      <c r="DT567">
        <v>179107.59291202834</v>
      </c>
      <c r="DU567">
        <v>6142283.0744978879</v>
      </c>
      <c r="DV567">
        <v>984904.57892727293</v>
      </c>
      <c r="DW567">
        <v>6141410.924029802</v>
      </c>
      <c r="DX567">
        <v>959845.90655400523</v>
      </c>
      <c r="DY567">
        <v>1750863.2990921773</v>
      </c>
      <c r="DZ567">
        <v>3167159.2100122143</v>
      </c>
      <c r="EA567">
        <v>4800878.1454104204</v>
      </c>
      <c r="EB567">
        <v>6140227.8358791489</v>
      </c>
      <c r="EC567">
        <v>6140227.8358791489</v>
      </c>
      <c r="ED567">
        <v>5927936.6579671036</v>
      </c>
      <c r="EE567">
        <v>6092295.8213659283</v>
      </c>
      <c r="EF567">
        <v>1252652.7440739307</v>
      </c>
      <c r="EG567">
        <v>175381.51556619315</v>
      </c>
      <c r="EH567">
        <v>175381.51556619516</v>
      </c>
      <c r="EI567">
        <v>6084731.7744305693</v>
      </c>
      <c r="EJ567">
        <v>2987478.3114615232</v>
      </c>
      <c r="EK567">
        <v>6039823.1804829547</v>
      </c>
      <c r="EL567">
        <v>5425095.2569490131</v>
      </c>
      <c r="EM567">
        <v>6059700.6743304208</v>
      </c>
      <c r="EN567">
        <v>3930166.1169819804</v>
      </c>
      <c r="EO567">
        <v>6110031.5115211336</v>
      </c>
      <c r="EP567">
        <v>5942293.0612244997</v>
      </c>
      <c r="EQ567">
        <v>186396.76366380125</v>
      </c>
      <c r="ER567">
        <v>6061307.0506087914</v>
      </c>
      <c r="ES567">
        <v>616587.06753327313</v>
      </c>
      <c r="ET567">
        <v>3248894.0842980053</v>
      </c>
      <c r="EU567">
        <v>3619584.5614855718</v>
      </c>
      <c r="EV567">
        <v>3546751.4140011049</v>
      </c>
      <c r="EW567">
        <v>6069117.1465446707</v>
      </c>
      <c r="EX567">
        <v>3924573.4340084526</v>
      </c>
      <c r="EY567">
        <v>173458.49321191918</v>
      </c>
      <c r="EZ567">
        <v>5997382.9544807961</v>
      </c>
      <c r="FA567">
        <v>3799673.8401421756</v>
      </c>
      <c r="FB567">
        <v>6134540.4778232658</v>
      </c>
      <c r="FC567">
        <v>5545398.6639899211</v>
      </c>
      <c r="FD567">
        <v>3846033.6505749347</v>
      </c>
      <c r="FE567">
        <v>3699307.2572258567</v>
      </c>
      <c r="FF567">
        <v>3425602.7165961703</v>
      </c>
      <c r="FG567">
        <v>6350749.4638622729</v>
      </c>
      <c r="FH567">
        <v>6350749.4638622729</v>
      </c>
      <c r="FI567">
        <v>2042392.9936164245</v>
      </c>
      <c r="FJ567">
        <v>6290248.2404048555</v>
      </c>
      <c r="FK567">
        <v>2090828.2365855745</v>
      </c>
      <c r="FL567">
        <v>4148688.8792087436</v>
      </c>
      <c r="FM567">
        <v>4718218.8166096583</v>
      </c>
      <c r="FN567">
        <v>4954188.7810302861</v>
      </c>
      <c r="FO567">
        <v>6310952.6167034404</v>
      </c>
      <c r="FP567">
        <v>5199183.8872065237</v>
      </c>
      <c r="FQ567">
        <v>299153.6958380366</v>
      </c>
      <c r="FR567">
        <v>6216595.1616662266</v>
      </c>
      <c r="FS567">
        <v>5867707.861743453</v>
      </c>
      <c r="FT567">
        <v>6405236.5642236983</v>
      </c>
      <c r="FU567">
        <v>6372920.2065864969</v>
      </c>
      <c r="FV567">
        <v>4743238.2482802672</v>
      </c>
      <c r="FW567">
        <v>4603144.694871461</v>
      </c>
    </row>
    <row r="568" spans="1:179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1412583.8037652019</v>
      </c>
      <c r="BF568">
        <v>0</v>
      </c>
      <c r="BG568">
        <v>648000</v>
      </c>
      <c r="BH568">
        <v>51504.942818583193</v>
      </c>
      <c r="BI568">
        <v>68631.440826673293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5788021.5212173834</v>
      </c>
      <c r="BT568">
        <v>182066.08910616816</v>
      </c>
      <c r="BU568">
        <v>6027952.4754886404</v>
      </c>
      <c r="BV568">
        <v>2373588.8069517589</v>
      </c>
      <c r="BW568">
        <v>4786194.8169662999</v>
      </c>
      <c r="BX568">
        <v>169203.57894851142</v>
      </c>
      <c r="BY568">
        <v>5985486.1684126053</v>
      </c>
      <c r="BZ568">
        <v>696897.2378002</v>
      </c>
      <c r="CA568">
        <v>0</v>
      </c>
      <c r="CB568">
        <v>0</v>
      </c>
      <c r="CC568">
        <v>4053928.6801357917</v>
      </c>
      <c r="CD568">
        <v>547258.45327391382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6045637.9717662949</v>
      </c>
      <c r="CL568">
        <v>3214202.9231183752</v>
      </c>
      <c r="CM568">
        <v>5355535.4050544072</v>
      </c>
      <c r="CN568">
        <v>171181.79170449794</v>
      </c>
      <c r="CO568">
        <v>6062593.8285864675</v>
      </c>
      <c r="CP568">
        <v>3473540.2577760336</v>
      </c>
      <c r="CQ568">
        <v>6058672.3534908993</v>
      </c>
      <c r="CR568">
        <v>3615490.3746922053</v>
      </c>
      <c r="CS568">
        <v>6107899.3405863289</v>
      </c>
      <c r="CT568">
        <v>4334438.19886568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6056778.3050252814</v>
      </c>
      <c r="DB568">
        <v>5199750.9244145425</v>
      </c>
      <c r="DC568">
        <v>6101136.9045393867</v>
      </c>
      <c r="DD568">
        <v>4678211.9568157885</v>
      </c>
      <c r="DE568">
        <v>6162434.553198141</v>
      </c>
      <c r="DF568">
        <v>6162434.553198141</v>
      </c>
      <c r="DG568">
        <v>6162434.553198141</v>
      </c>
      <c r="DH568">
        <v>6162434.553198141</v>
      </c>
      <c r="DI568">
        <v>6155836.8465548279</v>
      </c>
      <c r="DJ568">
        <v>6155836.8465548279</v>
      </c>
      <c r="DK568">
        <v>6093630.5975143285</v>
      </c>
      <c r="DL568">
        <v>6093630.5975143285</v>
      </c>
      <c r="DM568">
        <v>6103926.4438325781</v>
      </c>
      <c r="DN568">
        <v>6103926.4438325781</v>
      </c>
      <c r="DO568">
        <v>6120629.8592248978</v>
      </c>
      <c r="DP568">
        <v>6120629.8592248978</v>
      </c>
      <c r="DQ568">
        <v>6132322.6262850678</v>
      </c>
      <c r="DR568">
        <v>337418.48730898614</v>
      </c>
      <c r="DS568">
        <v>6139961.9764376413</v>
      </c>
      <c r="DT568">
        <v>451998.55117312132</v>
      </c>
      <c r="DU568">
        <v>6127341.4141631341</v>
      </c>
      <c r="DV568">
        <v>402103.51905648725</v>
      </c>
      <c r="DW568">
        <v>6132271.1148935184</v>
      </c>
      <c r="DX568">
        <v>1130117.6641879007</v>
      </c>
      <c r="DY568">
        <v>1752755.7755163666</v>
      </c>
      <c r="DZ568">
        <v>3249382.8420274598</v>
      </c>
      <c r="EA568">
        <v>4865275.7841859907</v>
      </c>
      <c r="EB568">
        <v>6141513.8403104115</v>
      </c>
      <c r="EC568">
        <v>6141513.8403104115</v>
      </c>
      <c r="ED568">
        <v>6058366.0591698103</v>
      </c>
      <c r="EE568">
        <v>6094453.5763269169</v>
      </c>
      <c r="EF568">
        <v>1292755.108068319</v>
      </c>
      <c r="EG568">
        <v>176050.02619614505</v>
      </c>
      <c r="EH568">
        <v>176050.02619615241</v>
      </c>
      <c r="EI568">
        <v>6084556.8169955555</v>
      </c>
      <c r="EJ568">
        <v>3043536.4256023057</v>
      </c>
      <c r="EK568">
        <v>6033279.4449383998</v>
      </c>
      <c r="EL568">
        <v>5659197.7175307916</v>
      </c>
      <c r="EM568">
        <v>6052791.3715514624</v>
      </c>
      <c r="EN568">
        <v>4229021.0646113399</v>
      </c>
      <c r="EO568">
        <v>6111188.6963599641</v>
      </c>
      <c r="EP568">
        <v>5962727.29081323</v>
      </c>
      <c r="EQ568">
        <v>179702.11748667929</v>
      </c>
      <c r="ER568">
        <v>6065518.0777394986</v>
      </c>
      <c r="ES568">
        <v>461787.27434696996</v>
      </c>
      <c r="ET568">
        <v>3275582.3914374607</v>
      </c>
      <c r="EU568">
        <v>3638520.301589706</v>
      </c>
      <c r="EV568">
        <v>3577759.9820785187</v>
      </c>
      <c r="EW568">
        <v>6065863.0032689823</v>
      </c>
      <c r="EX568">
        <v>4113207.1882147943</v>
      </c>
      <c r="EY568">
        <v>173644.04639749121</v>
      </c>
      <c r="EZ568">
        <v>5988419.0150746852</v>
      </c>
      <c r="FA568">
        <v>4084988.227739491</v>
      </c>
      <c r="FB568">
        <v>6148154.7423693584</v>
      </c>
      <c r="FC568">
        <v>5576282.5348981163</v>
      </c>
      <c r="FD568">
        <v>3822438.3752375026</v>
      </c>
      <c r="FE568">
        <v>3716641.8911159816</v>
      </c>
      <c r="FF568">
        <v>3551834.4205423258</v>
      </c>
      <c r="FG568">
        <v>6350923.763063062</v>
      </c>
      <c r="FH568">
        <v>6350923.763063062</v>
      </c>
      <c r="FI568">
        <v>2078996.3961583057</v>
      </c>
      <c r="FJ568">
        <v>6293131.1844553659</v>
      </c>
      <c r="FK568">
        <v>1942716.8478746233</v>
      </c>
      <c r="FL568">
        <v>4173982.1309281066</v>
      </c>
      <c r="FM568">
        <v>4711476.848821396</v>
      </c>
      <c r="FN568">
        <v>4963730.97451369</v>
      </c>
      <c r="FO568">
        <v>6310023.2153178705</v>
      </c>
      <c r="FP568">
        <v>5258540.2691772338</v>
      </c>
      <c r="FQ568">
        <v>299813.51807817316</v>
      </c>
      <c r="FR568">
        <v>6208163.732180452</v>
      </c>
      <c r="FS568">
        <v>6115008.0141136386</v>
      </c>
      <c r="FT568">
        <v>6403543.5319391601</v>
      </c>
      <c r="FU568">
        <v>6381809.8150731446</v>
      </c>
      <c r="FV568">
        <v>4755688.2569938293</v>
      </c>
      <c r="FW568">
        <v>4648787.6083363304</v>
      </c>
    </row>
    <row r="569" spans="1:179" x14ac:dyDescent="0.25">
      <c r="A569" s="1" t="s">
        <v>746</v>
      </c>
      <c r="B569">
        <v>130526.89010691727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358995.02293847647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1655711.9568552391</v>
      </c>
      <c r="BF569">
        <v>98234.961661097128</v>
      </c>
      <c r="BG569">
        <v>648000</v>
      </c>
      <c r="BH569">
        <v>134211.8384825449</v>
      </c>
      <c r="BI569">
        <v>142244.80166363719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5335137.764725199</v>
      </c>
      <c r="BT569">
        <v>180004.13341715408</v>
      </c>
      <c r="BU569">
        <v>6001831.0067670103</v>
      </c>
      <c r="BV569">
        <v>2372400.9256682866</v>
      </c>
      <c r="BW569">
        <v>4965698.8669014862</v>
      </c>
      <c r="BX569">
        <v>167132.17394416677</v>
      </c>
      <c r="BY569">
        <v>5943391.5930409264</v>
      </c>
      <c r="BZ569">
        <v>409921.96912796388</v>
      </c>
      <c r="CA569">
        <v>0</v>
      </c>
      <c r="CB569">
        <v>0</v>
      </c>
      <c r="CC569">
        <v>5930742.8874413604</v>
      </c>
      <c r="CD569">
        <v>4039305.0377074233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4985767.8720113803</v>
      </c>
      <c r="CN569">
        <v>169986.76902621373</v>
      </c>
      <c r="CO569">
        <v>6015735.0787510723</v>
      </c>
      <c r="CP569">
        <v>3166282.8044871674</v>
      </c>
      <c r="CQ569">
        <v>6024178.9352354687</v>
      </c>
      <c r="CR569">
        <v>3372115.1779104332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6016166.2124391822</v>
      </c>
      <c r="DB569">
        <v>4829509.0845175786</v>
      </c>
      <c r="DC569">
        <v>6044322.828225526</v>
      </c>
      <c r="DD569">
        <v>4083845.9782659505</v>
      </c>
      <c r="DE569">
        <v>6141687.0779591482</v>
      </c>
      <c r="DF569">
        <v>6141687.0779591482</v>
      </c>
      <c r="DG569">
        <v>6141687.0779591482</v>
      </c>
      <c r="DH569">
        <v>6141687.0779591482</v>
      </c>
      <c r="DI569">
        <v>6121040.7889703782</v>
      </c>
      <c r="DJ569">
        <v>6121040.7889703782</v>
      </c>
      <c r="DK569">
        <v>6045238.5021820106</v>
      </c>
      <c r="DL569">
        <v>5829643.044547718</v>
      </c>
      <c r="DM569">
        <v>6051619.8764782734</v>
      </c>
      <c r="DN569">
        <v>6051619.8764782734</v>
      </c>
      <c r="DO569">
        <v>6066807.0429147128</v>
      </c>
      <c r="DP569">
        <v>6066807.0429147128</v>
      </c>
      <c r="DQ569">
        <v>5366255.1620773328</v>
      </c>
      <c r="DR569">
        <v>178446.0092014054</v>
      </c>
      <c r="DS569">
        <v>4224836.8616066072</v>
      </c>
      <c r="DT569">
        <v>176731.28939886714</v>
      </c>
      <c r="DU569">
        <v>4088724.2767608594</v>
      </c>
      <c r="DV569">
        <v>176924.02789961806</v>
      </c>
      <c r="DW569">
        <v>6098904.0181882568</v>
      </c>
      <c r="DX569">
        <v>513461.21255538694</v>
      </c>
      <c r="DY569">
        <v>1676818.8912950191</v>
      </c>
      <c r="DZ569">
        <v>3124955.4567480483</v>
      </c>
      <c r="EA569">
        <v>4542940.8445788249</v>
      </c>
      <c r="EB569">
        <v>6103701.2897471068</v>
      </c>
      <c r="EC569">
        <v>6103701.2897471068</v>
      </c>
      <c r="ED569">
        <v>4813397.4823298575</v>
      </c>
      <c r="EE569">
        <v>6060346.1332265278</v>
      </c>
      <c r="EF569">
        <v>763734.62496316596</v>
      </c>
      <c r="EG569">
        <v>174475.63002287794</v>
      </c>
      <c r="EH569">
        <v>174475.63002288074</v>
      </c>
      <c r="EI569">
        <v>6048470.2716482636</v>
      </c>
      <c r="EJ569">
        <v>2448651.2402165448</v>
      </c>
      <c r="EK569">
        <v>5996531.3062572572</v>
      </c>
      <c r="EL569">
        <v>4930916.5410087891</v>
      </c>
      <c r="EM569">
        <v>6013190.9038980827</v>
      </c>
      <c r="EN569">
        <v>3668252.1553577115</v>
      </c>
      <c r="EO569">
        <v>6076334.8329371093</v>
      </c>
      <c r="EP569">
        <v>5122013.0228682877</v>
      </c>
      <c r="EQ569">
        <v>175846.21309160977</v>
      </c>
      <c r="ER569">
        <v>5736730.3272405649</v>
      </c>
      <c r="ES569">
        <v>173386.45148283284</v>
      </c>
      <c r="ET569">
        <v>3091424.6785660433</v>
      </c>
      <c r="EU569">
        <v>3424315.4371644994</v>
      </c>
      <c r="EV569">
        <v>3370755.9787585186</v>
      </c>
      <c r="EW569">
        <v>6028810.8627587045</v>
      </c>
      <c r="EX569">
        <v>3482162.4546456258</v>
      </c>
      <c r="EY569">
        <v>171965.27559089346</v>
      </c>
      <c r="EZ569">
        <v>5948576.5591518767</v>
      </c>
      <c r="FA569">
        <v>3612873.6605074331</v>
      </c>
      <c r="FB569">
        <v>6105513.0220258506</v>
      </c>
      <c r="FC569">
        <v>5153556.7428188426</v>
      </c>
      <c r="FD569">
        <v>3437191.8131158026</v>
      </c>
      <c r="FE569">
        <v>3382606.2756368583</v>
      </c>
      <c r="FF569">
        <v>2968928.0760575999</v>
      </c>
      <c r="FG569">
        <v>6313670.6967003318</v>
      </c>
      <c r="FH569">
        <v>6313670.6967003318</v>
      </c>
      <c r="FI569">
        <v>981541.45190308127</v>
      </c>
      <c r="FJ569">
        <v>6263808.0241976455</v>
      </c>
      <c r="FK569">
        <v>1146536.471889127</v>
      </c>
      <c r="FL569">
        <v>3959330.3869996229</v>
      </c>
      <c r="FM569">
        <v>4417366.5838227617</v>
      </c>
      <c r="FN569">
        <v>4679037.2537958166</v>
      </c>
      <c r="FO569">
        <v>6273775.7971298387</v>
      </c>
      <c r="FP569">
        <v>4521591.4377947366</v>
      </c>
      <c r="FQ569">
        <v>297085.24834681739</v>
      </c>
      <c r="FR569">
        <v>6167039.0663855467</v>
      </c>
      <c r="FS569">
        <v>5647541.497300515</v>
      </c>
      <c r="FT569">
        <v>6376379.7257468048</v>
      </c>
      <c r="FU569">
        <v>6332568.7244248474</v>
      </c>
      <c r="FV569">
        <v>4357652.5545938257</v>
      </c>
      <c r="FW569">
        <v>4297566.6035758359</v>
      </c>
    </row>
    <row r="570" spans="1:179" x14ac:dyDescent="0.25">
      <c r="A570" s="1" t="s">
        <v>747</v>
      </c>
      <c r="B570">
        <v>408094.99656746315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81509.22068190512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1441523.2093808625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2077165.8539910102</v>
      </c>
      <c r="BF570">
        <v>560160.69864593144</v>
      </c>
      <c r="BG570">
        <v>648000</v>
      </c>
      <c r="BH570">
        <v>267887.96854878141</v>
      </c>
      <c r="BI570">
        <v>272486.30833325809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4921387.0889050467</v>
      </c>
      <c r="BT570">
        <v>178295.98058914405</v>
      </c>
      <c r="BU570">
        <v>5968826.5599535489</v>
      </c>
      <c r="BV570">
        <v>1627548.2304432872</v>
      </c>
      <c r="BW570">
        <v>2311622.5162375942</v>
      </c>
      <c r="BX570">
        <v>82978.838346312827</v>
      </c>
      <c r="BY570">
        <v>2873666.6011405103</v>
      </c>
      <c r="BZ570">
        <v>82742.020020512369</v>
      </c>
      <c r="CA570">
        <v>0</v>
      </c>
      <c r="CB570">
        <v>0</v>
      </c>
      <c r="CC570">
        <v>5809844.1106700432</v>
      </c>
      <c r="CD570">
        <v>4448652.706270447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5211870.6045733485</v>
      </c>
      <c r="CN570">
        <v>248507.26750282207</v>
      </c>
      <c r="CO570">
        <v>2991404.3955392893</v>
      </c>
      <c r="CP570">
        <v>1367136.6851106687</v>
      </c>
      <c r="CQ570">
        <v>2996106.7393773561</v>
      </c>
      <c r="CR570">
        <v>1503541.918568057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2992146.2193939188</v>
      </c>
      <c r="DB570">
        <v>2134741.2798503051</v>
      </c>
      <c r="DC570">
        <v>5994990.714883781</v>
      </c>
      <c r="DD570">
        <v>3646318.4913674016</v>
      </c>
      <c r="DE570">
        <v>6096613.097946248</v>
      </c>
      <c r="DF570">
        <v>6096613.097946248</v>
      </c>
      <c r="DG570">
        <v>6104643.67792447</v>
      </c>
      <c r="DH570">
        <v>6104643.67792447</v>
      </c>
      <c r="DI570">
        <v>6049898.3541513458</v>
      </c>
      <c r="DJ570">
        <v>6049898.3541513458</v>
      </c>
      <c r="DK570">
        <v>6003681.967740858</v>
      </c>
      <c r="DL570">
        <v>3597974.8726317612</v>
      </c>
      <c r="DM570">
        <v>5979872.9359787945</v>
      </c>
      <c r="DN570">
        <v>5358496.6433141967</v>
      </c>
      <c r="DO570">
        <v>5991018.7948435871</v>
      </c>
      <c r="DP570">
        <v>5991018.7948435871</v>
      </c>
      <c r="DQ570">
        <v>4656905.0960306264</v>
      </c>
      <c r="DR570">
        <v>176007.34540257108</v>
      </c>
      <c r="DS570">
        <v>3682662.1252883691</v>
      </c>
      <c r="DT570">
        <v>178070.59734206606</v>
      </c>
      <c r="DU570">
        <v>2889243.9124671891</v>
      </c>
      <c r="DV570">
        <v>176922.90436814664</v>
      </c>
      <c r="DW570">
        <v>2943370.6616897509</v>
      </c>
      <c r="DX570">
        <v>88476.234527385401</v>
      </c>
      <c r="DY570">
        <v>1525056.1744768913</v>
      </c>
      <c r="DZ570">
        <v>2797307.9429603331</v>
      </c>
      <c r="EA570">
        <v>4026569.8459668527</v>
      </c>
      <c r="EB570">
        <v>6057749.9212726709</v>
      </c>
      <c r="EC570">
        <v>6057749.9212726709</v>
      </c>
      <c r="ED570">
        <v>2977556.1729855002</v>
      </c>
      <c r="EE570">
        <v>5900634.9397135302</v>
      </c>
      <c r="EF570">
        <v>223529.10582877463</v>
      </c>
      <c r="EG570">
        <v>172605.66654344846</v>
      </c>
      <c r="EH570">
        <v>172605.66654344415</v>
      </c>
      <c r="EI570">
        <v>6004054.912203663</v>
      </c>
      <c r="EJ570">
        <v>1645516.2212545939</v>
      </c>
      <c r="EK570">
        <v>5960438.5902993595</v>
      </c>
      <c r="EL570">
        <v>3639204.416926458</v>
      </c>
      <c r="EM570">
        <v>5972492.312598642</v>
      </c>
      <c r="EN570">
        <v>2629967.9654565295</v>
      </c>
      <c r="EO570">
        <v>6032319.9086572621</v>
      </c>
      <c r="EP570">
        <v>4009271.9352363143</v>
      </c>
      <c r="EQ570">
        <v>173873.26887713635</v>
      </c>
      <c r="ER570">
        <v>5145846.8763548713</v>
      </c>
      <c r="ES570">
        <v>171426.22258327613</v>
      </c>
      <c r="ET570">
        <v>2849324.3935001167</v>
      </c>
      <c r="EU570">
        <v>3150152.2924920423</v>
      </c>
      <c r="EV570">
        <v>3102067.0836173128</v>
      </c>
      <c r="EW570">
        <v>5987700.4136520606</v>
      </c>
      <c r="EX570">
        <v>2451769.9430006887</v>
      </c>
      <c r="EY570">
        <v>170453.05414800814</v>
      </c>
      <c r="EZ570">
        <v>5908892.9103487665</v>
      </c>
      <c r="FA570">
        <v>2719048.5997840166</v>
      </c>
      <c r="FB570">
        <v>6036307.0427874085</v>
      </c>
      <c r="FC570">
        <v>4582723.3981235605</v>
      </c>
      <c r="FD570">
        <v>2938515.4084549285</v>
      </c>
      <c r="FE570">
        <v>2936332.6286742981</v>
      </c>
      <c r="FF570">
        <v>2111516.0116852205</v>
      </c>
      <c r="FG570">
        <v>6266498.0618981188</v>
      </c>
      <c r="FH570">
        <v>5654626.3495670725</v>
      </c>
      <c r="FI570">
        <v>298953.19741837215</v>
      </c>
      <c r="FJ570">
        <v>6085584.0014317082</v>
      </c>
      <c r="FK570">
        <v>353744.69136839046</v>
      </c>
      <c r="FL570">
        <v>3675569.0080253938</v>
      </c>
      <c r="FM570">
        <v>4045833.9298574068</v>
      </c>
      <c r="FN570">
        <v>4312866.2334425095</v>
      </c>
      <c r="FO570">
        <v>6230311.7267149985</v>
      </c>
      <c r="FP570">
        <v>3448964.5281741517</v>
      </c>
      <c r="FQ570">
        <v>294248.70554515778</v>
      </c>
      <c r="FR570">
        <v>6122277.6011394002</v>
      </c>
      <c r="FS570">
        <v>4829518.7316894615</v>
      </c>
      <c r="FT570">
        <v>6311042.6591721205</v>
      </c>
      <c r="FU570">
        <v>5957507.2607537629</v>
      </c>
      <c r="FV570">
        <v>3825034.2205285039</v>
      </c>
      <c r="FW570">
        <v>3817241.6032938883</v>
      </c>
    </row>
    <row r="571" spans="1:179" x14ac:dyDescent="0.25">
      <c r="A571" s="1" t="s">
        <v>748</v>
      </c>
      <c r="B571">
        <v>723898.09415562986</v>
      </c>
      <c r="C571">
        <v>421633.93624290696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755406.6689617577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3944369.882888861</v>
      </c>
      <c r="BT571">
        <v>175060.51166625053</v>
      </c>
      <c r="BU571">
        <v>5915991.9152289741</v>
      </c>
      <c r="BV571">
        <v>575435.1044715133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5748232.5864681732</v>
      </c>
      <c r="CD571">
        <v>4226703.0320460219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5957685.1305057323</v>
      </c>
      <c r="CN571">
        <v>1073289.767482704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016182.7179882694</v>
      </c>
      <c r="DF571">
        <v>5931901.2661425518</v>
      </c>
      <c r="DG571">
        <v>6026334.179790061</v>
      </c>
      <c r="DH571">
        <v>6026334.179790061</v>
      </c>
      <c r="DI571">
        <v>5985960.9057810102</v>
      </c>
      <c r="DJ571">
        <v>4933624.3431707453</v>
      </c>
      <c r="DK571">
        <v>5964112.4029546417</v>
      </c>
      <c r="DL571">
        <v>2161991.71999527</v>
      </c>
      <c r="DM571">
        <v>5938348.1783741992</v>
      </c>
      <c r="DN571">
        <v>3713938.7865026463</v>
      </c>
      <c r="DO571">
        <v>5919135.7305384437</v>
      </c>
      <c r="DP571">
        <v>5114198.4658105839</v>
      </c>
      <c r="DQ571">
        <v>3384141.3550771386</v>
      </c>
      <c r="DR571">
        <v>172801.37392910843</v>
      </c>
      <c r="DS571">
        <v>4471672.2688041097</v>
      </c>
      <c r="DT571">
        <v>179947.05109597259</v>
      </c>
      <c r="DU571">
        <v>1935558.1412309795</v>
      </c>
      <c r="DV571">
        <v>176938.3445074487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3866550.5713732084</v>
      </c>
      <c r="FD571">
        <v>2318874.357145478</v>
      </c>
      <c r="FE571">
        <v>2375146.2078090347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6117.3120118231</v>
      </c>
      <c r="FV571">
        <v>3161715.1777988062</v>
      </c>
      <c r="FW571">
        <v>3213949.9082917646</v>
      </c>
    </row>
    <row r="572" spans="1:179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2351615.7806889731</v>
      </c>
      <c r="BT572">
        <v>171489.9959143818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5715168.6647752468</v>
      </c>
      <c r="CD572">
        <v>4015532.7607520325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2988446.7553056749</v>
      </c>
      <c r="DF572">
        <v>2564884.4168519606</v>
      </c>
      <c r="DG572">
        <v>2989026.1988699185</v>
      </c>
      <c r="DH572">
        <v>2805051.0603171154</v>
      </c>
      <c r="DI572">
        <v>2985139.1255105017</v>
      </c>
      <c r="DJ572">
        <v>1958131.7656039749</v>
      </c>
      <c r="DK572">
        <v>5948227.7673675744</v>
      </c>
      <c r="DL572">
        <v>705068.10921276314</v>
      </c>
      <c r="DM572">
        <v>2961706.5593809225</v>
      </c>
      <c r="DN572">
        <v>1336570.8178104688</v>
      </c>
      <c r="DO572">
        <v>2949942.2373706894</v>
      </c>
      <c r="DP572">
        <v>1936519.1637279417</v>
      </c>
      <c r="DQ572">
        <v>2904164.115384412</v>
      </c>
      <c r="DR572">
        <v>172357.62307545272</v>
      </c>
      <c r="DS572">
        <v>2844541.4750601915</v>
      </c>
      <c r="DT572">
        <v>174906.7585256637</v>
      </c>
      <c r="DU572">
        <v>1589968.0719005752</v>
      </c>
      <c r="DV572">
        <v>177396.66877430235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3342524.7858131407</v>
      </c>
      <c r="FD572">
        <v>1855773.0498765544</v>
      </c>
      <c r="FE572">
        <v>1958536.5950557571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740.7721448662</v>
      </c>
      <c r="FV572">
        <v>2672154.5981204906</v>
      </c>
      <c r="FW572">
        <v>2771070.3333798726</v>
      </c>
    </row>
    <row r="573" spans="1:179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1771950.5197759408</v>
      </c>
      <c r="BT573">
        <v>172640.01841716273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5688908.6358040348</v>
      </c>
      <c r="CD573">
        <v>3826989.1821667911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2849058.07551012</v>
      </c>
      <c r="DL573">
        <v>85377.371780175483</v>
      </c>
      <c r="DM573">
        <v>0</v>
      </c>
      <c r="DN573">
        <v>0</v>
      </c>
      <c r="DO573">
        <v>0</v>
      </c>
      <c r="DP573">
        <v>0</v>
      </c>
      <c r="DQ573">
        <v>2648186.857297611</v>
      </c>
      <c r="DR573">
        <v>171424.28377609767</v>
      </c>
      <c r="DS573">
        <v>1947550.5203071767</v>
      </c>
      <c r="DT573">
        <v>173559.22884782832</v>
      </c>
      <c r="DU573">
        <v>1381183.4962516113</v>
      </c>
      <c r="DV573">
        <v>176414.30006465581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2837055.8049855111</v>
      </c>
      <c r="FD573">
        <v>1396985.8392202025</v>
      </c>
      <c r="FE573">
        <v>1544171.5985633424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0.8613340613</v>
      </c>
      <c r="FV573">
        <v>2174627.9953238834</v>
      </c>
      <c r="FW573">
        <v>2318120.6912352876</v>
      </c>
    </row>
    <row r="574" spans="1:179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2566119.4331969945</v>
      </c>
      <c r="FD574">
        <v>1166839.4039602973</v>
      </c>
      <c r="FE574">
        <v>1336135.3846961716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26.8994830428</v>
      </c>
      <c r="FV574">
        <v>1917027.04011403</v>
      </c>
      <c r="FW574">
        <v>2081697.1283318878</v>
      </c>
    </row>
    <row r="575" spans="1:179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2595056.5091938023</v>
      </c>
      <c r="FD575">
        <v>1216212.9768720586</v>
      </c>
      <c r="FE575">
        <v>1381068.4011282427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1.293816817</v>
      </c>
      <c r="FV575">
        <v>1963666.5048260428</v>
      </c>
      <c r="FW575">
        <v>2122050.3103440767</v>
      </c>
    </row>
    <row r="576" spans="1:179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2608633.246672784</v>
      </c>
      <c r="FD576">
        <v>1249195.5405336749</v>
      </c>
      <c r="FE576">
        <v>1408419.8320480832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1.1109390068</v>
      </c>
      <c r="FV576">
        <v>1987287.6064334295</v>
      </c>
      <c r="FW576">
        <v>2139788.7358746999</v>
      </c>
    </row>
    <row r="577" spans="1:179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3059661.0779251568</v>
      </c>
      <c r="FD577">
        <v>1717834.1206225012</v>
      </c>
      <c r="FE577">
        <v>1829119.8031131499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3.7284778664</v>
      </c>
      <c r="FV577">
        <v>2477453.0818846249</v>
      </c>
      <c r="FW577">
        <v>2577596.6538596335</v>
      </c>
    </row>
    <row r="578" spans="1:179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3657058.2805081783</v>
      </c>
      <c r="FD578">
        <v>2366365.6428089971</v>
      </c>
      <c r="FE578">
        <v>2405574.2388994731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59.4401213303</v>
      </c>
      <c r="FV578">
        <v>3144737.9792974377</v>
      </c>
      <c r="FW578">
        <v>3169333.1330560055</v>
      </c>
    </row>
    <row r="579" spans="1:179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4165807.592179358</v>
      </c>
      <c r="FD579">
        <v>2898424.1676720288</v>
      </c>
      <c r="FE579">
        <v>2882516.6271443111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09.7777798818</v>
      </c>
      <c r="FV579">
        <v>3704990.3708506785</v>
      </c>
      <c r="FW579">
        <v>3671214.4594817171</v>
      </c>
    </row>
    <row r="580" spans="1:179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3495113.4709961843</v>
      </c>
      <c r="FD580">
        <v>2335377.1326154927</v>
      </c>
      <c r="FE580">
        <v>2348249.4152108324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64.430119155</v>
      </c>
      <c r="FV580">
        <v>3055804.6363030532</v>
      </c>
      <c r="FW580">
        <v>3054890.524597697</v>
      </c>
    </row>
    <row r="581" spans="1:179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2213905.9296472385</v>
      </c>
      <c r="FD581">
        <v>1191066.1466178522</v>
      </c>
      <c r="FE581">
        <v>1288888.7722644475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3.1392650623</v>
      </c>
      <c r="FV581">
        <v>1765349.3124994128</v>
      </c>
      <c r="FW581">
        <v>1859187.4224955535</v>
      </c>
    </row>
    <row r="582" spans="1:179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772326.55175263074</v>
      </c>
      <c r="FD582">
        <v>197798.76676367543</v>
      </c>
      <c r="FE582">
        <v>271581.05690888118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59.6495661046</v>
      </c>
      <c r="FV582">
        <v>447681.05615594465</v>
      </c>
      <c r="FW582">
        <v>573916.94959304971</v>
      </c>
    </row>
    <row r="583" spans="1:179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246875.44781097292</v>
      </c>
      <c r="FD583">
        <v>112134.35924455732</v>
      </c>
      <c r="FE583">
        <v>112134.35924455732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29.8685123343</v>
      </c>
      <c r="FV583">
        <v>191792.76240703653</v>
      </c>
      <c r="FW583">
        <v>191792.76240703653</v>
      </c>
    </row>
    <row r="584" spans="1:179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837260.78527176939</v>
      </c>
      <c r="FD584">
        <v>112134.35924455732</v>
      </c>
      <c r="FE584">
        <v>191968.66319168761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2.9393724729</v>
      </c>
      <c r="FV584">
        <v>356264.85323465359</v>
      </c>
      <c r="FW584">
        <v>557103.22303279</v>
      </c>
    </row>
    <row r="585" spans="1:179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36813.982351075698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1655369.784093827</v>
      </c>
      <c r="BX585">
        <v>210435.12033966146</v>
      </c>
      <c r="BY585">
        <v>1926376.3940539593</v>
      </c>
      <c r="BZ585">
        <v>207063.37042116301</v>
      </c>
      <c r="CA585">
        <v>0</v>
      </c>
      <c r="CB585">
        <v>0</v>
      </c>
      <c r="CC585">
        <v>0</v>
      </c>
      <c r="CD585">
        <v>0</v>
      </c>
      <c r="CE585">
        <v>2346230.6346298987</v>
      </c>
      <c r="CF585">
        <v>291557.29521894862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1660421.5658648678</v>
      </c>
      <c r="CP585">
        <v>330161.38851164689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917933.76147212903</v>
      </c>
      <c r="DR585">
        <v>88005.150182872254</v>
      </c>
      <c r="DS585">
        <v>530672.56228680722</v>
      </c>
      <c r="DT585">
        <v>86289.974697950136</v>
      </c>
      <c r="DU585">
        <v>1052589.4897149121</v>
      </c>
      <c r="DV585">
        <v>88809.105231699607</v>
      </c>
      <c r="DW585">
        <v>1027860.5301196448</v>
      </c>
      <c r="DX585">
        <v>88332.088314014574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1775510.086675046</v>
      </c>
      <c r="FD585">
        <v>681169.7835825209</v>
      </c>
      <c r="FE585">
        <v>843890.99725193914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72.1682740077</v>
      </c>
      <c r="FV585">
        <v>1195219.9000207833</v>
      </c>
      <c r="FW585">
        <v>1343193.9948431721</v>
      </c>
    </row>
    <row r="586" spans="1:179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436144.0709895182</v>
      </c>
      <c r="BF586">
        <v>0</v>
      </c>
      <c r="BG586">
        <v>648000</v>
      </c>
      <c r="BH586">
        <v>26485.850368191346</v>
      </c>
      <c r="BI586">
        <v>38781.161612833144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0</v>
      </c>
      <c r="BT586">
        <v>0</v>
      </c>
      <c r="BU586">
        <v>0</v>
      </c>
      <c r="BV586">
        <v>0</v>
      </c>
      <c r="BW586">
        <v>4290159.7716145413</v>
      </c>
      <c r="BX586">
        <v>170934.8593247424</v>
      </c>
      <c r="BY586">
        <v>5180337.2784616295</v>
      </c>
      <c r="BZ586">
        <v>170625.27326725516</v>
      </c>
      <c r="CA586">
        <v>0</v>
      </c>
      <c r="CB586">
        <v>0</v>
      </c>
      <c r="CC586">
        <v>0</v>
      </c>
      <c r="CD586">
        <v>0</v>
      </c>
      <c r="CE586">
        <v>4985989.8891093768</v>
      </c>
      <c r="CF586">
        <v>160187.55205692543</v>
      </c>
      <c r="CG586">
        <v>2798096.5192579385</v>
      </c>
      <c r="CH586">
        <v>428361.09149708413</v>
      </c>
      <c r="CI586">
        <v>2157283.6987970495</v>
      </c>
      <c r="CJ586">
        <v>308572.6909911625</v>
      </c>
      <c r="CK586">
        <v>2126861.3647325486</v>
      </c>
      <c r="CL586">
        <v>309718.95147767052</v>
      </c>
      <c r="CM586">
        <v>0</v>
      </c>
      <c r="CN586">
        <v>0</v>
      </c>
      <c r="CO586">
        <v>4438556.7743472876</v>
      </c>
      <c r="CP586">
        <v>169935.5239381133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2549655.2367547462</v>
      </c>
      <c r="CX586">
        <v>762298.21676495916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3015435.5461660139</v>
      </c>
      <c r="DH586">
        <v>2981553.4368226724</v>
      </c>
      <c r="DI586">
        <v>0</v>
      </c>
      <c r="DJ586">
        <v>0</v>
      </c>
      <c r="DK586">
        <v>2885387.2384162783</v>
      </c>
      <c r="DL586">
        <v>1622090.7347308502</v>
      </c>
      <c r="DM586">
        <v>0</v>
      </c>
      <c r="DN586">
        <v>0</v>
      </c>
      <c r="DO586">
        <v>0</v>
      </c>
      <c r="DP586">
        <v>0</v>
      </c>
      <c r="DQ586">
        <v>1987882.23399924</v>
      </c>
      <c r="DR586">
        <v>173543.34598432851</v>
      </c>
      <c r="DS586">
        <v>1787080.1575796476</v>
      </c>
      <c r="DT586">
        <v>176831.51137770704</v>
      </c>
      <c r="DU586">
        <v>3050088.8682302712</v>
      </c>
      <c r="DV586">
        <v>179728.95735194162</v>
      </c>
      <c r="DW586">
        <v>3868468.5136850462</v>
      </c>
      <c r="DX586">
        <v>179458.37707264346</v>
      </c>
      <c r="DY586">
        <v>981084.32439514261</v>
      </c>
      <c r="DZ586">
        <v>2069553.0691387029</v>
      </c>
      <c r="EA586">
        <v>2919743.4273725986</v>
      </c>
      <c r="EB586">
        <v>5820504.4838708881</v>
      </c>
      <c r="EC586">
        <v>3005710.5522518414</v>
      </c>
      <c r="ED586">
        <v>655670.01132563804</v>
      </c>
      <c r="EE586">
        <v>4138722.3536532559</v>
      </c>
      <c r="EF586">
        <v>279335.3389277049</v>
      </c>
      <c r="EG586">
        <v>279335.33892770554</v>
      </c>
      <c r="EH586">
        <v>234183.83630787741</v>
      </c>
      <c r="EI586">
        <v>5237268.1415654141</v>
      </c>
      <c r="EJ586">
        <v>511774.33765579254</v>
      </c>
      <c r="EK586">
        <v>5642433.6446652124</v>
      </c>
      <c r="EL586">
        <v>767435.02229094971</v>
      </c>
      <c r="EM586">
        <v>5365034.9262754377</v>
      </c>
      <c r="EN586">
        <v>569412.22694801039</v>
      </c>
      <c r="EO586">
        <v>5648646.2419575863</v>
      </c>
      <c r="EP586">
        <v>692951.45353559859</v>
      </c>
      <c r="EQ586">
        <v>360422.89340847108</v>
      </c>
      <c r="ER586">
        <v>3332234.5645077443</v>
      </c>
      <c r="ES586">
        <v>281101.87297610688</v>
      </c>
      <c r="ET586">
        <v>2160359.462703133</v>
      </c>
      <c r="EU586">
        <v>2379479.9532206468</v>
      </c>
      <c r="EV586">
        <v>2261375.1632059258</v>
      </c>
      <c r="EW586">
        <v>5310664.2448029891</v>
      </c>
      <c r="EX586">
        <v>524702.9911922738</v>
      </c>
      <c r="EY586">
        <v>387544.77533504821</v>
      </c>
      <c r="EZ586">
        <v>5349910.1640177155</v>
      </c>
      <c r="FA586">
        <v>580739.52535222343</v>
      </c>
      <c r="FB586">
        <v>5229929.5191259431</v>
      </c>
      <c r="FC586">
        <v>2677825.0748451357</v>
      </c>
      <c r="FD586">
        <v>1590226.4418349632</v>
      </c>
      <c r="FE586">
        <v>1414391.3713118685</v>
      </c>
      <c r="FF586">
        <v>564508.2377481407</v>
      </c>
      <c r="FG586">
        <v>6109114.4851471279</v>
      </c>
      <c r="FH586">
        <v>1554129.4229587922</v>
      </c>
      <c r="FI586">
        <v>502201.23115994403</v>
      </c>
      <c r="FJ586">
        <v>4543046.5538110379</v>
      </c>
      <c r="FK586">
        <v>440716.12681070261</v>
      </c>
      <c r="FL586">
        <v>2974118.0595931201</v>
      </c>
      <c r="FM586">
        <v>3233725.8637171625</v>
      </c>
      <c r="FN586">
        <v>3441126.0283217886</v>
      </c>
      <c r="FO586">
        <v>5990374.1719966717</v>
      </c>
      <c r="FP586">
        <v>856034.9319414543</v>
      </c>
      <c r="FQ586">
        <v>494109.85390687484</v>
      </c>
      <c r="FR586">
        <v>6078987.4092544559</v>
      </c>
      <c r="FS586">
        <v>1724694.7720120153</v>
      </c>
      <c r="FT586">
        <v>6182191.3073215019</v>
      </c>
      <c r="FU586">
        <v>3462067.1140718292</v>
      </c>
      <c r="FV586">
        <v>2107803.9046753598</v>
      </c>
      <c r="FW586">
        <v>1967562.8273852328</v>
      </c>
    </row>
    <row r="587" spans="1:179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1260508.57743727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0</v>
      </c>
      <c r="BT587">
        <v>0</v>
      </c>
      <c r="BU587">
        <v>0</v>
      </c>
      <c r="BV587">
        <v>0</v>
      </c>
      <c r="BW587">
        <v>4463195.7213317733</v>
      </c>
      <c r="BX587">
        <v>168916.28817905876</v>
      </c>
      <c r="BY587">
        <v>5293407.5380033748</v>
      </c>
      <c r="BZ587">
        <v>166332.20933315219</v>
      </c>
      <c r="CA587">
        <v>0</v>
      </c>
      <c r="CB587">
        <v>0</v>
      </c>
      <c r="CC587">
        <v>0</v>
      </c>
      <c r="CD587">
        <v>0</v>
      </c>
      <c r="CE587">
        <v>5343012.3689221963</v>
      </c>
      <c r="CF587">
        <v>159464.28474330227</v>
      </c>
      <c r="CG587">
        <v>5790317.0960484417</v>
      </c>
      <c r="CH587">
        <v>233803.32144260433</v>
      </c>
      <c r="CI587">
        <v>4552197.850197427</v>
      </c>
      <c r="CJ587">
        <v>169966.65896722954</v>
      </c>
      <c r="CK587">
        <v>4315402.5248169275</v>
      </c>
      <c r="CL587">
        <v>168445.3509117956</v>
      </c>
      <c r="CM587">
        <v>2205098.7937792563</v>
      </c>
      <c r="CN587">
        <v>350813.63598303834</v>
      </c>
      <c r="CO587">
        <v>5765617.5969227916</v>
      </c>
      <c r="CP587">
        <v>254726.89010309265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5873420.7448469102</v>
      </c>
      <c r="CX587">
        <v>240770.56830233743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5976690.6121365745</v>
      </c>
      <c r="DH587">
        <v>5711191.6959174722</v>
      </c>
      <c r="DI587">
        <v>0</v>
      </c>
      <c r="DJ587">
        <v>0</v>
      </c>
      <c r="DK587">
        <v>5956617.8156859949</v>
      </c>
      <c r="DL587">
        <v>2910619.2487758044</v>
      </c>
      <c r="DM587">
        <v>0</v>
      </c>
      <c r="DN587">
        <v>0</v>
      </c>
      <c r="DO587">
        <v>0</v>
      </c>
      <c r="DP587">
        <v>0</v>
      </c>
      <c r="DQ587">
        <v>2296183.5258409954</v>
      </c>
      <c r="DR587">
        <v>174115.77724190115</v>
      </c>
      <c r="DS587">
        <v>2780427.5873354538</v>
      </c>
      <c r="DT587">
        <v>178120.18909891392</v>
      </c>
      <c r="DU587">
        <v>1962107.7991736419</v>
      </c>
      <c r="DV587">
        <v>175499.97605797261</v>
      </c>
      <c r="DW587">
        <v>4782574.1144279782</v>
      </c>
      <c r="DX587">
        <v>175914.4640632837</v>
      </c>
      <c r="DY587">
        <v>1377046.8545887405</v>
      </c>
      <c r="DZ587">
        <v>2393190.6735992664</v>
      </c>
      <c r="EA587">
        <v>3263144.6805768861</v>
      </c>
      <c r="EB587">
        <v>6005606.2934077922</v>
      </c>
      <c r="EC587">
        <v>4514206.7974701263</v>
      </c>
      <c r="ED587">
        <v>173888.85868376039</v>
      </c>
      <c r="EE587">
        <v>4849591.7641717484</v>
      </c>
      <c r="EF587">
        <v>170802.15018521855</v>
      </c>
      <c r="EG587">
        <v>170802.15018521482</v>
      </c>
      <c r="EH587">
        <v>170802.15018521424</v>
      </c>
      <c r="EI587">
        <v>5785242.1958449865</v>
      </c>
      <c r="EJ587">
        <v>195494.20619758125</v>
      </c>
      <c r="EK587">
        <v>5933258.7680697525</v>
      </c>
      <c r="EL587">
        <v>1242972.3365573371</v>
      </c>
      <c r="EM587">
        <v>5926635.1742939316</v>
      </c>
      <c r="EN587">
        <v>513390.48036432214</v>
      </c>
      <c r="EO587">
        <v>5983218.6756139863</v>
      </c>
      <c r="EP587">
        <v>1530519.081098119</v>
      </c>
      <c r="EQ587">
        <v>172104.9809757022</v>
      </c>
      <c r="ER587">
        <v>4263524.3854386685</v>
      </c>
      <c r="ES587">
        <v>170447.00718271537</v>
      </c>
      <c r="ET587">
        <v>2306902.5679570953</v>
      </c>
      <c r="EU587">
        <v>2566311.7751456662</v>
      </c>
      <c r="EV587">
        <v>2437798.6045209426</v>
      </c>
      <c r="EW587">
        <v>5933559.8851368586</v>
      </c>
      <c r="EX587">
        <v>506203.07904015668</v>
      </c>
      <c r="EY587">
        <v>169373.37960081291</v>
      </c>
      <c r="EZ587">
        <v>5868178.8956741495</v>
      </c>
      <c r="FA587">
        <v>399107.52662094642</v>
      </c>
      <c r="FB587">
        <v>5515704.8876682548</v>
      </c>
      <c r="FC587">
        <v>3323190.0510780476</v>
      </c>
      <c r="FD587">
        <v>2411372.411238607</v>
      </c>
      <c r="FE587">
        <v>1901291.0116158698</v>
      </c>
      <c r="FF587">
        <v>349708.25026440388</v>
      </c>
      <c r="FG587">
        <v>6218377.1217733771</v>
      </c>
      <c r="FH587">
        <v>2691937.4213538831</v>
      </c>
      <c r="FI587">
        <v>296189.25652957777</v>
      </c>
      <c r="FJ587">
        <v>5275597.6362100625</v>
      </c>
      <c r="FK587">
        <v>290796.62845100468</v>
      </c>
      <c r="FL587">
        <v>3092720.4845198868</v>
      </c>
      <c r="FM587">
        <v>3453743.9760459554</v>
      </c>
      <c r="FN587">
        <v>3608712.0145785054</v>
      </c>
      <c r="FO587">
        <v>6179430.8407459855</v>
      </c>
      <c r="FP587">
        <v>1509049.4109566137</v>
      </c>
      <c r="FQ587">
        <v>291420.19417925691</v>
      </c>
      <c r="FR587">
        <v>6107450.6298841964</v>
      </c>
      <c r="FS587">
        <v>2000238.0690217074</v>
      </c>
      <c r="FT587">
        <v>6154712.6492669694</v>
      </c>
      <c r="FU587">
        <v>4135810.5141229625</v>
      </c>
      <c r="FV587">
        <v>2934807.9440204208</v>
      </c>
      <c r="FW587">
        <v>2512260.0142550804</v>
      </c>
    </row>
    <row r="588" spans="1:179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1319248.3705331734</v>
      </c>
      <c r="BF588">
        <v>0</v>
      </c>
      <c r="BG588">
        <v>648000</v>
      </c>
      <c r="BH588">
        <v>0</v>
      </c>
      <c r="BI588">
        <v>7586.5508960237958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776703.0400499948</v>
      </c>
      <c r="BT588">
        <v>134335.29097291752</v>
      </c>
      <c r="BU588">
        <v>0</v>
      </c>
      <c r="BV588">
        <v>0</v>
      </c>
      <c r="BW588">
        <v>4422427.1986278687</v>
      </c>
      <c r="BX588">
        <v>166999.18168458607</v>
      </c>
      <c r="BY588">
        <v>4431048.0995282466</v>
      </c>
      <c r="BZ588">
        <v>162771.49583169867</v>
      </c>
      <c r="CA588">
        <v>0</v>
      </c>
      <c r="CB588">
        <v>0</v>
      </c>
      <c r="CC588">
        <v>0</v>
      </c>
      <c r="CD588">
        <v>0</v>
      </c>
      <c r="CE588">
        <v>5656475.2102788556</v>
      </c>
      <c r="CF588">
        <v>159616.96343396776</v>
      </c>
      <c r="CG588">
        <v>5817594.7263696352</v>
      </c>
      <c r="CH588">
        <v>693887.0226886922</v>
      </c>
      <c r="CI588">
        <v>5013601.0786409741</v>
      </c>
      <c r="CJ588">
        <v>168698.72220775517</v>
      </c>
      <c r="CK588">
        <v>4776869.4436793122</v>
      </c>
      <c r="CL588">
        <v>167178.46400545805</v>
      </c>
      <c r="CM588">
        <v>5011023.2259120848</v>
      </c>
      <c r="CN588">
        <v>171019.84242370122</v>
      </c>
      <c r="CO588">
        <v>5961438.839375291</v>
      </c>
      <c r="CP588">
        <v>1043175.6129593968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5972160.122408567</v>
      </c>
      <c r="CX588">
        <v>913740.01262444421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6002671.2820515204</v>
      </c>
      <c r="DH588">
        <v>6002671.2820515204</v>
      </c>
      <c r="DI588">
        <v>0</v>
      </c>
      <c r="DJ588">
        <v>0</v>
      </c>
      <c r="DK588">
        <v>5963869.2666661665</v>
      </c>
      <c r="DL588">
        <v>3421651.1681525726</v>
      </c>
      <c r="DM588">
        <v>0</v>
      </c>
      <c r="DN588">
        <v>0</v>
      </c>
      <c r="DO588">
        <v>0</v>
      </c>
      <c r="DP588">
        <v>0</v>
      </c>
      <c r="DQ588">
        <v>3083561.2735370882</v>
      </c>
      <c r="DR588">
        <v>173502.9968091835</v>
      </c>
      <c r="DS588">
        <v>2920412.9451246755</v>
      </c>
      <c r="DT588">
        <v>174334.29586361954</v>
      </c>
      <c r="DU588">
        <v>2953706.2468403117</v>
      </c>
      <c r="DV588">
        <v>176547.6362020474</v>
      </c>
      <c r="DW588">
        <v>5327588.0375867439</v>
      </c>
      <c r="DX588">
        <v>174753.15248220818</v>
      </c>
      <c r="DY588">
        <v>1569491.9448948603</v>
      </c>
      <c r="DZ588">
        <v>2686872.7110654293</v>
      </c>
      <c r="EA588">
        <v>3705874.5370431812</v>
      </c>
      <c r="EB588">
        <v>6023451.8423031885</v>
      </c>
      <c r="EC588">
        <v>5920275.7949908124</v>
      </c>
      <c r="ED588">
        <v>681766.72363534919</v>
      </c>
      <c r="EE588">
        <v>5416428.981998072</v>
      </c>
      <c r="EF588">
        <v>170295.02579998758</v>
      </c>
      <c r="EG588">
        <v>170295.02579998001</v>
      </c>
      <c r="EH588">
        <v>170295.0257999876</v>
      </c>
      <c r="EI588">
        <v>5969569.9287076844</v>
      </c>
      <c r="EJ588">
        <v>795495.14144484233</v>
      </c>
      <c r="EK588">
        <v>5941491.1217037272</v>
      </c>
      <c r="EL588">
        <v>2487925.5590553153</v>
      </c>
      <c r="EM588">
        <v>5950464.2734790444</v>
      </c>
      <c r="EN588">
        <v>1495618.9884633063</v>
      </c>
      <c r="EO588">
        <v>5997611.4701694548</v>
      </c>
      <c r="EP588">
        <v>2878672.2681935667</v>
      </c>
      <c r="EQ588">
        <v>171596.16404851689</v>
      </c>
      <c r="ER588">
        <v>4962409.4436019296</v>
      </c>
      <c r="ES588">
        <v>169060.70105594365</v>
      </c>
      <c r="ET588">
        <v>2555217.2433459591</v>
      </c>
      <c r="EU588">
        <v>2863139.8029363807</v>
      </c>
      <c r="EV588">
        <v>2737204.6099693915</v>
      </c>
      <c r="EW588">
        <v>5959179.0481117535</v>
      </c>
      <c r="EX588">
        <v>1510835.8219091666</v>
      </c>
      <c r="EY588">
        <v>168867.03694640126</v>
      </c>
      <c r="EZ588">
        <v>5904160.7967692725</v>
      </c>
      <c r="FA588">
        <v>1288476.520581431</v>
      </c>
      <c r="FB588">
        <v>5920308.5767225195</v>
      </c>
      <c r="FC588">
        <v>3967548.3572563482</v>
      </c>
      <c r="FD588">
        <v>2964009.8029203592</v>
      </c>
      <c r="FE588">
        <v>2403087.1244236003</v>
      </c>
      <c r="FF588">
        <v>1064812.2150506938</v>
      </c>
      <c r="FG588">
        <v>6234701.8807928059</v>
      </c>
      <c r="FH588">
        <v>4172068.3570609922</v>
      </c>
      <c r="FI588">
        <v>295531.2951692341</v>
      </c>
      <c r="FJ588">
        <v>5996284.4505304806</v>
      </c>
      <c r="FK588">
        <v>318577.5957909734</v>
      </c>
      <c r="FL588">
        <v>3357792.2179620718</v>
      </c>
      <c r="FM588">
        <v>3817719.4525296781</v>
      </c>
      <c r="FN588">
        <v>3967879.2302793176</v>
      </c>
      <c r="FO588">
        <v>6194896.1513786716</v>
      </c>
      <c r="FP588">
        <v>2646729.7073967308</v>
      </c>
      <c r="FQ588">
        <v>290752.73695113143</v>
      </c>
      <c r="FR588">
        <v>6122834.9147913391</v>
      </c>
      <c r="FS588">
        <v>2962398.6535873776</v>
      </c>
      <c r="FT588">
        <v>6201916.2936989553</v>
      </c>
      <c r="FU588">
        <v>4842819.8626546506</v>
      </c>
      <c r="FV588">
        <v>3548982.938456255</v>
      </c>
      <c r="FW588">
        <v>3082391.3480637115</v>
      </c>
    </row>
    <row r="589" spans="1:179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438785.5544369505</v>
      </c>
      <c r="BF589">
        <v>0</v>
      </c>
      <c r="BG589">
        <v>648000</v>
      </c>
      <c r="BH589">
        <v>40552.652067415896</v>
      </c>
      <c r="BI589">
        <v>64316.985844726805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4713992.4675840531</v>
      </c>
      <c r="BT589">
        <v>181080.25102726472</v>
      </c>
      <c r="BU589">
        <v>2736591.9161825394</v>
      </c>
      <c r="BV589">
        <v>981102.17522268719</v>
      </c>
      <c r="BW589">
        <v>5326758.8431665581</v>
      </c>
      <c r="BX589">
        <v>219001.95016397172</v>
      </c>
      <c r="BY589">
        <v>4565732.5745032905</v>
      </c>
      <c r="BZ589">
        <v>163115.10880448346</v>
      </c>
      <c r="CA589">
        <v>0</v>
      </c>
      <c r="CB589">
        <v>0</v>
      </c>
      <c r="CC589">
        <v>0</v>
      </c>
      <c r="CD589">
        <v>0</v>
      </c>
      <c r="CE589">
        <v>5815225.9873058768</v>
      </c>
      <c r="CF589">
        <v>272423.60250488197</v>
      </c>
      <c r="CG589">
        <v>5837431.8033631807</v>
      </c>
      <c r="CH589">
        <v>1063923.2533572023</v>
      </c>
      <c r="CI589">
        <v>5407802.529119256</v>
      </c>
      <c r="CJ589">
        <v>168326.17930252347</v>
      </c>
      <c r="CK589">
        <v>5162913.3346434059</v>
      </c>
      <c r="CL589">
        <v>166695.77274230949</v>
      </c>
      <c r="CM589">
        <v>5992794.2321954649</v>
      </c>
      <c r="CN589">
        <v>1050865.6293826839</v>
      </c>
      <c r="CO589">
        <v>5972810.5012825821</v>
      </c>
      <c r="CP589">
        <v>1757569.7049965884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5989779.2057557311</v>
      </c>
      <c r="CX589">
        <v>1603562.5736039181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6037420.3268828699</v>
      </c>
      <c r="DH589">
        <v>6037420.3268828699</v>
      </c>
      <c r="DI589">
        <v>0</v>
      </c>
      <c r="DJ589">
        <v>0</v>
      </c>
      <c r="DK589">
        <v>5986908.7270284863</v>
      </c>
      <c r="DL589">
        <v>3402159.7994573377</v>
      </c>
      <c r="DM589">
        <v>0</v>
      </c>
      <c r="DN589">
        <v>0</v>
      </c>
      <c r="DO589">
        <v>0</v>
      </c>
      <c r="DP589">
        <v>0</v>
      </c>
      <c r="DQ589">
        <v>3543571.3214878514</v>
      </c>
      <c r="DR589">
        <v>172238.85830362554</v>
      </c>
      <c r="DS589">
        <v>3894154.4977297932</v>
      </c>
      <c r="DT589">
        <v>174801.32840153229</v>
      </c>
      <c r="DU589">
        <v>4148408.9010034152</v>
      </c>
      <c r="DV589">
        <v>175987.40553920023</v>
      </c>
      <c r="DW589">
        <v>4997848.1914619533</v>
      </c>
      <c r="DX589">
        <v>173282.43332482703</v>
      </c>
      <c r="DY589">
        <v>1713935.3771134496</v>
      </c>
      <c r="DZ589">
        <v>2888233.2764099003</v>
      </c>
      <c r="EA589">
        <v>4052154.1022432977</v>
      </c>
      <c r="EB589">
        <v>6040418.9487348124</v>
      </c>
      <c r="EC589">
        <v>6040418.9487348124</v>
      </c>
      <c r="ED589">
        <v>2442342.5283677317</v>
      </c>
      <c r="EE589">
        <v>5869571.1245874045</v>
      </c>
      <c r="EF589">
        <v>182192.12038860196</v>
      </c>
      <c r="EG589">
        <v>170144.78706465822</v>
      </c>
      <c r="EH589">
        <v>170144.78706465749</v>
      </c>
      <c r="EI589">
        <v>5987522.1142805321</v>
      </c>
      <c r="EJ589">
        <v>1508628.1933046703</v>
      </c>
      <c r="EK589">
        <v>5952938.8067408986</v>
      </c>
      <c r="EL589">
        <v>3442891.2369568846</v>
      </c>
      <c r="EM589">
        <v>5965675.1789020821</v>
      </c>
      <c r="EN589">
        <v>2270545.6001514983</v>
      </c>
      <c r="EO589">
        <v>6012996.7921431838</v>
      </c>
      <c r="EP589">
        <v>3951275.0464276266</v>
      </c>
      <c r="EQ589">
        <v>171275.1896594096</v>
      </c>
      <c r="ER589">
        <v>5469249.5435498785</v>
      </c>
      <c r="ES589">
        <v>168431.09656302095</v>
      </c>
      <c r="ET589">
        <v>2769545.9522127057</v>
      </c>
      <c r="EU589">
        <v>3120566.7064753915</v>
      </c>
      <c r="EV589">
        <v>3003543.9358925452</v>
      </c>
      <c r="EW589">
        <v>5974319.8952960456</v>
      </c>
      <c r="EX589">
        <v>2324886.9877205584</v>
      </c>
      <c r="EY589">
        <v>168575.09197114367</v>
      </c>
      <c r="EZ589">
        <v>5916613.7569898143</v>
      </c>
      <c r="FA589">
        <v>2053668.6480246095</v>
      </c>
      <c r="FB589">
        <v>5976665.7501060609</v>
      </c>
      <c r="FC589">
        <v>4461036.542139357</v>
      </c>
      <c r="FD589">
        <v>3412444.2798998281</v>
      </c>
      <c r="FE589">
        <v>2824113.7057668306</v>
      </c>
      <c r="FF589">
        <v>1815908.240131988</v>
      </c>
      <c r="FG589">
        <v>6250702.6992701078</v>
      </c>
      <c r="FH589">
        <v>5361545.5829282999</v>
      </c>
      <c r="FI589">
        <v>295001.95060773019</v>
      </c>
      <c r="FJ589">
        <v>6195045.8359621763</v>
      </c>
      <c r="FK589">
        <v>820784.59321329277</v>
      </c>
      <c r="FL589">
        <v>3587119.6165282498</v>
      </c>
      <c r="FM589">
        <v>4116365.8602973898</v>
      </c>
      <c r="FN589">
        <v>4272475.3180165561</v>
      </c>
      <c r="FO589">
        <v>6210694.4638285451</v>
      </c>
      <c r="FP589">
        <v>3548036.5307047535</v>
      </c>
      <c r="FQ589">
        <v>290275.04233289202</v>
      </c>
      <c r="FR589">
        <v>6136650.7788989367</v>
      </c>
      <c r="FS589">
        <v>3816537.1087684981</v>
      </c>
      <c r="FT589">
        <v>6249979.648378009</v>
      </c>
      <c r="FU589">
        <v>5414758.4918358847</v>
      </c>
      <c r="FV589">
        <v>4058411.137306706</v>
      </c>
      <c r="FW589">
        <v>3566432.6275831196</v>
      </c>
    </row>
    <row r="590" spans="1:179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1489048.1036741135</v>
      </c>
      <c r="BF590">
        <v>0</v>
      </c>
      <c r="BG590">
        <v>648000</v>
      </c>
      <c r="BH590">
        <v>74976.983717774623</v>
      </c>
      <c r="BI590">
        <v>84826.978438866776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5119308.5415621446</v>
      </c>
      <c r="BT590">
        <v>177640.16347524623</v>
      </c>
      <c r="BU590">
        <v>5905199.4995738212</v>
      </c>
      <c r="BV590">
        <v>743935.85031585465</v>
      </c>
      <c r="BW590">
        <v>4937996.3892906643</v>
      </c>
      <c r="BX590">
        <v>166635.81371161441</v>
      </c>
      <c r="BY590">
        <v>2337706.6643213145</v>
      </c>
      <c r="BZ590">
        <v>81702.728722437139</v>
      </c>
      <c r="CA590">
        <v>2991198.8199043912</v>
      </c>
      <c r="CB590">
        <v>1873697.6825160263</v>
      </c>
      <c r="CC590">
        <v>0</v>
      </c>
      <c r="CD590">
        <v>0</v>
      </c>
      <c r="CE590">
        <v>4805001.5772059029</v>
      </c>
      <c r="CF590">
        <v>298868.6505834664</v>
      </c>
      <c r="CG590">
        <v>5857373.8597322255</v>
      </c>
      <c r="CH590">
        <v>1299375.428876688</v>
      </c>
      <c r="CI590">
        <v>5631897.0148848929</v>
      </c>
      <c r="CJ590">
        <v>167956.66450222378</v>
      </c>
      <c r="CK590">
        <v>5620759.5554470019</v>
      </c>
      <c r="CL590">
        <v>280073.07020499697</v>
      </c>
      <c r="CM590">
        <v>5988794.6719126767</v>
      </c>
      <c r="CN590">
        <v>1829016.7667156165</v>
      </c>
      <c r="CO590">
        <v>5974199.0690979175</v>
      </c>
      <c r="CP590">
        <v>1621648.5738226387</v>
      </c>
      <c r="CQ590">
        <v>0</v>
      </c>
      <c r="CR590">
        <v>0</v>
      </c>
      <c r="CS590">
        <v>3047857.4455807083</v>
      </c>
      <c r="CT590">
        <v>1871034.4189995122</v>
      </c>
      <c r="CU590">
        <v>0</v>
      </c>
      <c r="CV590">
        <v>0</v>
      </c>
      <c r="CW590">
        <v>6005229.8978101648</v>
      </c>
      <c r="CX590">
        <v>1488962.3320796469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6038994.7739958707</v>
      </c>
      <c r="DH590">
        <v>6038994.7739958707</v>
      </c>
      <c r="DI590">
        <v>0</v>
      </c>
      <c r="DJ590">
        <v>0</v>
      </c>
      <c r="DK590">
        <v>6009036.2958058845</v>
      </c>
      <c r="DL590">
        <v>4716450.8682383243</v>
      </c>
      <c r="DM590">
        <v>0</v>
      </c>
      <c r="DN590">
        <v>0</v>
      </c>
      <c r="DO590">
        <v>0</v>
      </c>
      <c r="DP590">
        <v>0</v>
      </c>
      <c r="DQ590">
        <v>3671016.9865447022</v>
      </c>
      <c r="DR590">
        <v>172792.04650653395</v>
      </c>
      <c r="DS590">
        <v>4986919.2885767408</v>
      </c>
      <c r="DT590">
        <v>176250.01917944045</v>
      </c>
      <c r="DU590">
        <v>3391310.0005968632</v>
      </c>
      <c r="DV590">
        <v>173922.56681986965</v>
      </c>
      <c r="DW590">
        <v>3732654.3723343937</v>
      </c>
      <c r="DX590">
        <v>172212.36605795505</v>
      </c>
      <c r="DY590">
        <v>1728806.8030238398</v>
      </c>
      <c r="DZ590">
        <v>2978644.6808411758</v>
      </c>
      <c r="EA590">
        <v>4273196.2391826222</v>
      </c>
      <c r="EB590">
        <v>6056047.6717244405</v>
      </c>
      <c r="EC590">
        <v>6056047.6717244405</v>
      </c>
      <c r="ED590">
        <v>3779268.9674795861</v>
      </c>
      <c r="EE590">
        <v>6012798.3856934113</v>
      </c>
      <c r="EF590">
        <v>447633.9094691049</v>
      </c>
      <c r="EG590">
        <v>170174.74294508377</v>
      </c>
      <c r="EH590">
        <v>170174.74294508388</v>
      </c>
      <c r="EI590">
        <v>6003336.7333084065</v>
      </c>
      <c r="EJ590">
        <v>2039240.6613202123</v>
      </c>
      <c r="EK590">
        <v>5965942.8129618261</v>
      </c>
      <c r="EL590">
        <v>4083236.486809148</v>
      </c>
      <c r="EM590">
        <v>5980843.2091705175</v>
      </c>
      <c r="EN590">
        <v>2812478.6242127786</v>
      </c>
      <c r="EO590">
        <v>6027736.8075789921</v>
      </c>
      <c r="EP590">
        <v>4690714.064862364</v>
      </c>
      <c r="EQ590">
        <v>171244.02107566863</v>
      </c>
      <c r="ER590">
        <v>5788925.4059312744</v>
      </c>
      <c r="ES590">
        <v>168279.85000850959</v>
      </c>
      <c r="ET590">
        <v>2934135.0394457611</v>
      </c>
      <c r="EU590">
        <v>3309580.6961301663</v>
      </c>
      <c r="EV590">
        <v>3198505.4387291768</v>
      </c>
      <c r="EW590">
        <v>5988757.1631981609</v>
      </c>
      <c r="EX590">
        <v>2897919.2740278905</v>
      </c>
      <c r="EY590">
        <v>168535.8481567683</v>
      </c>
      <c r="EZ590">
        <v>5928743.683028806</v>
      </c>
      <c r="FA590">
        <v>2616545.915568579</v>
      </c>
      <c r="FB590">
        <v>6016571.0180823328</v>
      </c>
      <c r="FC590">
        <v>4794607.9987448063</v>
      </c>
      <c r="FD590">
        <v>3511209.2031094646</v>
      </c>
      <c r="FE590">
        <v>3137448.5825425312</v>
      </c>
      <c r="FF590">
        <v>2378465.3158628247</v>
      </c>
      <c r="FG590">
        <v>6265252.5146480221</v>
      </c>
      <c r="FH590">
        <v>6158734.8711994952</v>
      </c>
      <c r="FI590">
        <v>397055.27003413002</v>
      </c>
      <c r="FJ590">
        <v>6208716.2634405037</v>
      </c>
      <c r="FK590">
        <v>1313497.1371824602</v>
      </c>
      <c r="FL590">
        <v>3766067.249418912</v>
      </c>
      <c r="FM590">
        <v>4333999.8835139135</v>
      </c>
      <c r="FN590">
        <v>4501886.6184877744</v>
      </c>
      <c r="FO590">
        <v>6225615.7493125629</v>
      </c>
      <c r="FP590">
        <v>4190355.7762497189</v>
      </c>
      <c r="FQ590">
        <v>290204.81737008865</v>
      </c>
      <c r="FR590">
        <v>6148106.3190709334</v>
      </c>
      <c r="FS590">
        <v>4507517.5287625249</v>
      </c>
      <c r="FT590">
        <v>6290716.6051541511</v>
      </c>
      <c r="FU590">
        <v>5842831.2026352081</v>
      </c>
      <c r="FV590">
        <v>4256050.8159300722</v>
      </c>
      <c r="FW590">
        <v>3937315.130354221</v>
      </c>
    </row>
    <row r="591" spans="1:179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1492480.4758568117</v>
      </c>
      <c r="BF591">
        <v>0</v>
      </c>
      <c r="BG591">
        <v>648000</v>
      </c>
      <c r="BH591">
        <v>78196.326934371536</v>
      </c>
      <c r="BI591">
        <v>87868.813583299663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5053722.1495715678</v>
      </c>
      <c r="BT591">
        <v>176515.68941484028</v>
      </c>
      <c r="BU591">
        <v>5966465.3126873085</v>
      </c>
      <c r="BV591">
        <v>1513163.823683416</v>
      </c>
      <c r="BW591">
        <v>3002575.9672340387</v>
      </c>
      <c r="BX591">
        <v>209309.37424402373</v>
      </c>
      <c r="BY591">
        <v>0</v>
      </c>
      <c r="BZ591">
        <v>0</v>
      </c>
      <c r="CA591">
        <v>5836050.6090029264</v>
      </c>
      <c r="CB591">
        <v>3161702.1347827697</v>
      </c>
      <c r="CC591">
        <v>0</v>
      </c>
      <c r="CD591">
        <v>0</v>
      </c>
      <c r="CE591">
        <v>3540270.1586341681</v>
      </c>
      <c r="CF591">
        <v>166741.27273826566</v>
      </c>
      <c r="CG591">
        <v>2933504.7859311011</v>
      </c>
      <c r="CH591">
        <v>696162.28032664396</v>
      </c>
      <c r="CI591">
        <v>5624468.1320066229</v>
      </c>
      <c r="CJ591">
        <v>167618.99485691084</v>
      </c>
      <c r="CK591">
        <v>5878232.4117858643</v>
      </c>
      <c r="CL591">
        <v>592584.86147956504</v>
      </c>
      <c r="CM591">
        <v>5985397.8599470332</v>
      </c>
      <c r="CN591">
        <v>2096564.4748108578</v>
      </c>
      <c r="CO591">
        <v>5981617.279619555</v>
      </c>
      <c r="CP591">
        <v>1113944.5698560278</v>
      </c>
      <c r="CQ591">
        <v>6042762.8600553535</v>
      </c>
      <c r="CR591">
        <v>3527677.7185544204</v>
      </c>
      <c r="CS591">
        <v>3027122.0602415642</v>
      </c>
      <c r="CT591">
        <v>1613900.7807739808</v>
      </c>
      <c r="CU591">
        <v>0</v>
      </c>
      <c r="CV591">
        <v>0</v>
      </c>
      <c r="CW591">
        <v>6018654.4306814326</v>
      </c>
      <c r="CX591">
        <v>1448986.2981400893</v>
      </c>
      <c r="CY591">
        <v>0</v>
      </c>
      <c r="CZ591">
        <v>0</v>
      </c>
      <c r="DA591">
        <v>3054341.0879594944</v>
      </c>
      <c r="DB591">
        <v>2816135.0762910517</v>
      </c>
      <c r="DC591">
        <v>0</v>
      </c>
      <c r="DD591">
        <v>0</v>
      </c>
      <c r="DE591">
        <v>0</v>
      </c>
      <c r="DF591">
        <v>0</v>
      </c>
      <c r="DG591">
        <v>6052176.4155998714</v>
      </c>
      <c r="DH591">
        <v>6052176.4155998714</v>
      </c>
      <c r="DI591">
        <v>0</v>
      </c>
      <c r="DJ591">
        <v>0</v>
      </c>
      <c r="DK591">
        <v>6017000.7915323218</v>
      </c>
      <c r="DL591">
        <v>5511758.501458535</v>
      </c>
      <c r="DM591">
        <v>0</v>
      </c>
      <c r="DN591">
        <v>0</v>
      </c>
      <c r="DO591">
        <v>0</v>
      </c>
      <c r="DP591">
        <v>0</v>
      </c>
      <c r="DQ591">
        <v>4600106.5296876486</v>
      </c>
      <c r="DR591">
        <v>174202.83740794525</v>
      </c>
      <c r="DS591">
        <v>4715248.7482128795</v>
      </c>
      <c r="DT591">
        <v>174159.3322625673</v>
      </c>
      <c r="DU591">
        <v>3970213.3941992875</v>
      </c>
      <c r="DV591">
        <v>175084.92600435828</v>
      </c>
      <c r="DW591">
        <v>5545193.2327599423</v>
      </c>
      <c r="DX591">
        <v>175486.37831170263</v>
      </c>
      <c r="DY591">
        <v>1728724.9014954478</v>
      </c>
      <c r="DZ591">
        <v>3068665.1945470213</v>
      </c>
      <c r="EA591">
        <v>4417455.7974750008</v>
      </c>
      <c r="EB591">
        <v>6064511.2431767927</v>
      </c>
      <c r="EC591">
        <v>6064511.2431767927</v>
      </c>
      <c r="ED591">
        <v>4418176.2861388</v>
      </c>
      <c r="EE591">
        <v>6021204.6609525215</v>
      </c>
      <c r="EF591">
        <v>661885.9718819852</v>
      </c>
      <c r="EG591">
        <v>170418.79738575965</v>
      </c>
      <c r="EH591">
        <v>170418.79738575825</v>
      </c>
      <c r="EI591">
        <v>6011763.5625758721</v>
      </c>
      <c r="EJ591">
        <v>2306893.6075562909</v>
      </c>
      <c r="EK591">
        <v>5971312.2038914403</v>
      </c>
      <c r="EL591">
        <v>4518195.4823281448</v>
      </c>
      <c r="EM591">
        <v>5986918.5636547767</v>
      </c>
      <c r="EN591">
        <v>3229119.5111302063</v>
      </c>
      <c r="EO591">
        <v>6036237.6096923584</v>
      </c>
      <c r="EP591">
        <v>5015694.2520925812</v>
      </c>
      <c r="EQ591">
        <v>171507.4254633091</v>
      </c>
      <c r="ER591">
        <v>5892029.7976722801</v>
      </c>
      <c r="ES591">
        <v>168537.0495966922</v>
      </c>
      <c r="ET591">
        <v>3021774.1474879249</v>
      </c>
      <c r="EU591">
        <v>3398024.7544309297</v>
      </c>
      <c r="EV591">
        <v>3296089.0005796654</v>
      </c>
      <c r="EW591">
        <v>5995318.8514098832</v>
      </c>
      <c r="EX591">
        <v>3266608.6251139045</v>
      </c>
      <c r="EY591">
        <v>168646.61539114319</v>
      </c>
      <c r="EZ591">
        <v>5932329.1788423806</v>
      </c>
      <c r="FA591">
        <v>3036843.2360707317</v>
      </c>
      <c r="FB591">
        <v>6043488.0771449143</v>
      </c>
      <c r="FC591">
        <v>4973031.4485692587</v>
      </c>
      <c r="FD591">
        <v>3407476.2813567161</v>
      </c>
      <c r="FE591">
        <v>3512103.560545173</v>
      </c>
      <c r="FF591">
        <v>2708152.5959056853</v>
      </c>
      <c r="FG591">
        <v>6273791.8554548407</v>
      </c>
      <c r="FH591">
        <v>6273791.8554548407</v>
      </c>
      <c r="FI591">
        <v>776256.21683523594</v>
      </c>
      <c r="FJ591">
        <v>6218008.6785973068</v>
      </c>
      <c r="FK591">
        <v>1484594.9007321796</v>
      </c>
      <c r="FL591">
        <v>3863615.2739869393</v>
      </c>
      <c r="FM591">
        <v>4436460.3129775394</v>
      </c>
      <c r="FN591">
        <v>4618603.6336669251</v>
      </c>
      <c r="FO591">
        <v>6233757.2526374711</v>
      </c>
      <c r="FP591">
        <v>4520585.6659273719</v>
      </c>
      <c r="FQ591">
        <v>290568.88098671666</v>
      </c>
      <c r="FR591">
        <v>6151547.3141283588</v>
      </c>
      <c r="FS591">
        <v>4975213.3578566359</v>
      </c>
      <c r="FT591">
        <v>6317066.7640396198</v>
      </c>
      <c r="FU591">
        <v>6105461.228282446</v>
      </c>
      <c r="FV591">
        <v>4251737.8748316783</v>
      </c>
      <c r="FW591">
        <v>4315304.6212575147</v>
      </c>
    </row>
    <row r="592" spans="1:179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1506733.6540235858</v>
      </c>
      <c r="BF592">
        <v>0</v>
      </c>
      <c r="BG592">
        <v>648000</v>
      </c>
      <c r="BH592">
        <v>84199.178709806525</v>
      </c>
      <c r="BI592">
        <v>93591.856584739944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4284705.8668174222</v>
      </c>
      <c r="BT592">
        <v>175119.49881148708</v>
      </c>
      <c r="BU592">
        <v>5922194.6286231643</v>
      </c>
      <c r="BV592">
        <v>723823.93365218141</v>
      </c>
      <c r="BW592">
        <v>0</v>
      </c>
      <c r="BX592">
        <v>0</v>
      </c>
      <c r="BY592">
        <v>0</v>
      </c>
      <c r="BZ592">
        <v>0</v>
      </c>
      <c r="CA592">
        <v>5796409.0250617741</v>
      </c>
      <c r="CB592">
        <v>3171424.9486437989</v>
      </c>
      <c r="CC592">
        <v>0</v>
      </c>
      <c r="CD592">
        <v>0</v>
      </c>
      <c r="CE592">
        <v>4620312.312715495</v>
      </c>
      <c r="CF592">
        <v>248719.27973451256</v>
      </c>
      <c r="CG592">
        <v>0</v>
      </c>
      <c r="CH592">
        <v>0</v>
      </c>
      <c r="CI592">
        <v>5544771.1259631719</v>
      </c>
      <c r="CJ592">
        <v>167634.19848661745</v>
      </c>
      <c r="CK592">
        <v>5165634.1441063201</v>
      </c>
      <c r="CL592">
        <v>166123.45713943848</v>
      </c>
      <c r="CM592">
        <v>5964442.9503708091</v>
      </c>
      <c r="CN592">
        <v>1669564.0514980417</v>
      </c>
      <c r="CO592">
        <v>5991710.5606866786</v>
      </c>
      <c r="CP592">
        <v>2412686.0031311978</v>
      </c>
      <c r="CQ592">
        <v>5995785.7106774105</v>
      </c>
      <c r="CR592">
        <v>3033486.9184076744</v>
      </c>
      <c r="CS592">
        <v>0</v>
      </c>
      <c r="CT592">
        <v>0</v>
      </c>
      <c r="CU592">
        <v>0</v>
      </c>
      <c r="CV592">
        <v>0</v>
      </c>
      <c r="CW592">
        <v>6005775.9607372098</v>
      </c>
      <c r="CX592">
        <v>2257629.8469893797</v>
      </c>
      <c r="CY592">
        <v>0</v>
      </c>
      <c r="CZ592">
        <v>0</v>
      </c>
      <c r="DA592">
        <v>5990704.6397561356</v>
      </c>
      <c r="DB592">
        <v>4583021.1823112825</v>
      </c>
      <c r="DC592">
        <v>0</v>
      </c>
      <c r="DD592">
        <v>0</v>
      </c>
      <c r="DE592">
        <v>3067642.524336149</v>
      </c>
      <c r="DF592">
        <v>3067642.524336149</v>
      </c>
      <c r="DG592">
        <v>6055262.6059774384</v>
      </c>
      <c r="DH592">
        <v>6055262.6059774384</v>
      </c>
      <c r="DI592">
        <v>3065322.1897255541</v>
      </c>
      <c r="DJ592">
        <v>3065322.1897255541</v>
      </c>
      <c r="DK592">
        <v>6001745.2547912458</v>
      </c>
      <c r="DL592">
        <v>4217901.8768515335</v>
      </c>
      <c r="DM592">
        <v>3058629.9095751843</v>
      </c>
      <c r="DN592">
        <v>3058629.9095751843</v>
      </c>
      <c r="DO592">
        <v>3067325.617092141</v>
      </c>
      <c r="DP592">
        <v>3067325.617092141</v>
      </c>
      <c r="DQ592">
        <v>5885669.4464381645</v>
      </c>
      <c r="DR592">
        <v>176133.71526621495</v>
      </c>
      <c r="DS592">
        <v>5972837.0619204473</v>
      </c>
      <c r="DT592">
        <v>183939.89725420901</v>
      </c>
      <c r="DU592">
        <v>4917033.301866943</v>
      </c>
      <c r="DV592">
        <v>175795.37312927435</v>
      </c>
      <c r="DW592">
        <v>6029622.5391891105</v>
      </c>
      <c r="DX592">
        <v>177662.68430669262</v>
      </c>
      <c r="DY592">
        <v>1707652.5179087592</v>
      </c>
      <c r="DZ592">
        <v>3101712.4127331595</v>
      </c>
      <c r="EA592">
        <v>4371032.7679154053</v>
      </c>
      <c r="EB592">
        <v>6055449.5400537234</v>
      </c>
      <c r="EC592">
        <v>6055449.5400537234</v>
      </c>
      <c r="ED592">
        <v>3879791.8847755585</v>
      </c>
      <c r="EE592">
        <v>6011311.3867787179</v>
      </c>
      <c r="EF592">
        <v>463750.36221635574</v>
      </c>
      <c r="EG592">
        <v>170586.59543916321</v>
      </c>
      <c r="EH592">
        <v>170586.59543916493</v>
      </c>
      <c r="EI592">
        <v>6001829.729996562</v>
      </c>
      <c r="EJ592">
        <v>2103311.1751651498</v>
      </c>
      <c r="EK592">
        <v>5957502.3932301253</v>
      </c>
      <c r="EL592">
        <v>4464150.2773936316</v>
      </c>
      <c r="EM592">
        <v>5972579.9375332817</v>
      </c>
      <c r="EN592">
        <v>3223031.2789269695</v>
      </c>
      <c r="EO592">
        <v>6027600.8717777971</v>
      </c>
      <c r="EP592">
        <v>4656822.0441811085</v>
      </c>
      <c r="EQ592">
        <v>171778.45814614883</v>
      </c>
      <c r="ER592">
        <v>5659104.9440819491</v>
      </c>
      <c r="ES592">
        <v>168895.44249980102</v>
      </c>
      <c r="ET592">
        <v>2962319.7223319444</v>
      </c>
      <c r="EU592">
        <v>3317487.2632438377</v>
      </c>
      <c r="EV592">
        <v>3224413.8006057981</v>
      </c>
      <c r="EW592">
        <v>5983046.0547108334</v>
      </c>
      <c r="EX592">
        <v>3150210.1926146639</v>
      </c>
      <c r="EY592">
        <v>168638.99089755799</v>
      </c>
      <c r="EZ592">
        <v>5915690.8306281511</v>
      </c>
      <c r="FA592">
        <v>3096398.9301337302</v>
      </c>
      <c r="FB592">
        <v>6038878.8844557339</v>
      </c>
      <c r="FC592">
        <v>4809791.3827360654</v>
      </c>
      <c r="FD592">
        <v>3217898.9102481212</v>
      </c>
      <c r="FE592">
        <v>3612711.1368728187</v>
      </c>
      <c r="FF592">
        <v>2555420.9130256083</v>
      </c>
      <c r="FG592">
        <v>6265022.5067409109</v>
      </c>
      <c r="FH592">
        <v>6147524.0834479835</v>
      </c>
      <c r="FI592">
        <v>444346.51862505701</v>
      </c>
      <c r="FJ592">
        <v>6211059.9999791197</v>
      </c>
      <c r="FK592">
        <v>1150863.924440729</v>
      </c>
      <c r="FL592">
        <v>3797524.1110709775</v>
      </c>
      <c r="FM592">
        <v>4331504.5814060848</v>
      </c>
      <c r="FN592">
        <v>4528935.5277720913</v>
      </c>
      <c r="FO592">
        <v>6223617.7407779824</v>
      </c>
      <c r="FP592">
        <v>4280668.6387688294</v>
      </c>
      <c r="FQ592">
        <v>290836.41990544496</v>
      </c>
      <c r="FR592">
        <v>6134467.8194369245</v>
      </c>
      <c r="FS592">
        <v>5044790.745828745</v>
      </c>
      <c r="FT592">
        <v>6312419.4398761736</v>
      </c>
      <c r="FU592">
        <v>5999975.0698481444</v>
      </c>
      <c r="FV592">
        <v>4086246.4508193275</v>
      </c>
      <c r="FW592">
        <v>4374784.6233419981</v>
      </c>
    </row>
    <row r="593" spans="1:179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1661411.3713397097</v>
      </c>
      <c r="BF593">
        <v>94651.441514431994</v>
      </c>
      <c r="BG593">
        <v>648000</v>
      </c>
      <c r="BH593">
        <v>135447.79598118292</v>
      </c>
      <c r="BI593">
        <v>143441.95894182206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2626475.5530916653</v>
      </c>
      <c r="BT593">
        <v>173065.69759478123</v>
      </c>
      <c r="BU593">
        <v>5933872.9403774422</v>
      </c>
      <c r="BV593">
        <v>1379758.3200789383</v>
      </c>
      <c r="BW593">
        <v>0</v>
      </c>
      <c r="BX593">
        <v>0</v>
      </c>
      <c r="BY593">
        <v>0</v>
      </c>
      <c r="BZ593">
        <v>0</v>
      </c>
      <c r="CA593">
        <v>5765218.9672478382</v>
      </c>
      <c r="CB593">
        <v>2978186.6788533544</v>
      </c>
      <c r="CC593">
        <v>0</v>
      </c>
      <c r="CD593">
        <v>0</v>
      </c>
      <c r="CE593">
        <v>5863897.661155696</v>
      </c>
      <c r="CF593">
        <v>677437.26743310678</v>
      </c>
      <c r="CG593">
        <v>0</v>
      </c>
      <c r="CH593">
        <v>0</v>
      </c>
      <c r="CI593">
        <v>2688821.4208739866</v>
      </c>
      <c r="CJ593">
        <v>83697.295683391538</v>
      </c>
      <c r="CK593">
        <v>4713453.4809176847</v>
      </c>
      <c r="CL593">
        <v>166368.97916726593</v>
      </c>
      <c r="CM593">
        <v>5743926.6012856932</v>
      </c>
      <c r="CN593">
        <v>798117.07903656363</v>
      </c>
      <c r="CO593">
        <v>5959282.5082876161</v>
      </c>
      <c r="CP593">
        <v>2342502.508738325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5976584.9697455261</v>
      </c>
      <c r="CX593">
        <v>2002993.0845885156</v>
      </c>
      <c r="CY593">
        <v>0</v>
      </c>
      <c r="CZ593">
        <v>0</v>
      </c>
      <c r="DA593">
        <v>5944843.822216928</v>
      </c>
      <c r="DB593">
        <v>4002612.3081114939</v>
      </c>
      <c r="DC593">
        <v>0</v>
      </c>
      <c r="DD593">
        <v>0</v>
      </c>
      <c r="DE593">
        <v>3055504.2373294588</v>
      </c>
      <c r="DF593">
        <v>3055504.2373294588</v>
      </c>
      <c r="DG593">
        <v>6057714.3319879528</v>
      </c>
      <c r="DH593">
        <v>6057714.3319879528</v>
      </c>
      <c r="DI593">
        <v>3036699.3127997336</v>
      </c>
      <c r="DJ593">
        <v>3036699.3127997336</v>
      </c>
      <c r="DK593">
        <v>5984982.6779688578</v>
      </c>
      <c r="DL593">
        <v>3206201.3033969873</v>
      </c>
      <c r="DM593">
        <v>3014512.6301007858</v>
      </c>
      <c r="DN593">
        <v>3014512.6301007858</v>
      </c>
      <c r="DO593">
        <v>3038066.0817272328</v>
      </c>
      <c r="DP593">
        <v>3038066.0817272328</v>
      </c>
      <c r="DQ593">
        <v>5324551.45371255</v>
      </c>
      <c r="DR593">
        <v>174234.3891229459</v>
      </c>
      <c r="DS593">
        <v>5674022.214349512</v>
      </c>
      <c r="DT593">
        <v>174624.38021737407</v>
      </c>
      <c r="DU593">
        <v>4677749.8742586654</v>
      </c>
      <c r="DV593">
        <v>175176.48609020317</v>
      </c>
      <c r="DW593">
        <v>0</v>
      </c>
      <c r="DX593">
        <v>0</v>
      </c>
      <c r="DY593">
        <v>1636202.339487331</v>
      </c>
      <c r="DZ593">
        <v>3037529.082145073</v>
      </c>
      <c r="EA593">
        <v>4125256.321175504</v>
      </c>
      <c r="EB593">
        <v>6034841.5561119048</v>
      </c>
      <c r="EC593">
        <v>6034841.5561119048</v>
      </c>
      <c r="ED593">
        <v>2458104.271600144</v>
      </c>
      <c r="EE593">
        <v>5837511.4910256453</v>
      </c>
      <c r="EF593">
        <v>172426.74455240264</v>
      </c>
      <c r="EG593">
        <v>170519.29064472989</v>
      </c>
      <c r="EH593">
        <v>170519.29064473137</v>
      </c>
      <c r="EI593">
        <v>5980418.2185815526</v>
      </c>
      <c r="EJ593">
        <v>1540699.903034321</v>
      </c>
      <c r="EK593">
        <v>5933035.6479085162</v>
      </c>
      <c r="EL593">
        <v>3949310.276436389</v>
      </c>
      <c r="EM593">
        <v>5946645.1057319455</v>
      </c>
      <c r="EN593">
        <v>2815290.7233276386</v>
      </c>
      <c r="EO593">
        <v>6007991.6446877318</v>
      </c>
      <c r="EP593">
        <v>3808466.204646905</v>
      </c>
      <c r="EQ593">
        <v>171834.43909666658</v>
      </c>
      <c r="ER593">
        <v>5177667.081748331</v>
      </c>
      <c r="ES593">
        <v>169223.85544897261</v>
      </c>
      <c r="ET593">
        <v>2800181.6580423787</v>
      </c>
      <c r="EU593">
        <v>3123768.8293075487</v>
      </c>
      <c r="EV593">
        <v>3038381.9088077471</v>
      </c>
      <c r="EW593">
        <v>5959813.5382500282</v>
      </c>
      <c r="EX593">
        <v>2618791.8907827511</v>
      </c>
      <c r="EY593">
        <v>168430.11786999542</v>
      </c>
      <c r="EZ593">
        <v>5887528.4091800572</v>
      </c>
      <c r="FA593">
        <v>2803842.3781725476</v>
      </c>
      <c r="FB593">
        <v>6006385.8823766951</v>
      </c>
      <c r="FC593">
        <v>4391925.2741987612</v>
      </c>
      <c r="FD593">
        <v>2826850.7526121321</v>
      </c>
      <c r="FE593">
        <v>3304123.9452091623</v>
      </c>
      <c r="FF593">
        <v>2028098.4304511095</v>
      </c>
      <c r="FG593">
        <v>6244012.1032755114</v>
      </c>
      <c r="FH593">
        <v>5381687.7134833038</v>
      </c>
      <c r="FI593">
        <v>295765.72782701929</v>
      </c>
      <c r="FJ593">
        <v>6154997.7834899146</v>
      </c>
      <c r="FK593">
        <v>458007.52478159341</v>
      </c>
      <c r="FL593">
        <v>3612682.0654795384</v>
      </c>
      <c r="FM593">
        <v>4069311.6460135495</v>
      </c>
      <c r="FN593">
        <v>4279689.8254474187</v>
      </c>
      <c r="FO593">
        <v>6202231.274028467</v>
      </c>
      <c r="FP593">
        <v>3584781.682138369</v>
      </c>
      <c r="FQ593">
        <v>290740.18201911129</v>
      </c>
      <c r="FR593">
        <v>6104961.8122356785</v>
      </c>
      <c r="FS593">
        <v>4748952.7692236742</v>
      </c>
      <c r="FT593">
        <v>6278526.0512077697</v>
      </c>
      <c r="FU593">
        <v>5616757.2541431217</v>
      </c>
      <c r="FV593">
        <v>3684593.8924588975</v>
      </c>
      <c r="FW593">
        <v>4047002.8565989048</v>
      </c>
    </row>
    <row r="594" spans="1:179" x14ac:dyDescent="0.25">
      <c r="A594" s="1" t="s">
        <v>771</v>
      </c>
      <c r="B594">
        <v>388038.15229124593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31837.129941179595</v>
      </c>
      <c r="L594">
        <v>38480.396913807053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2039745.4406558631</v>
      </c>
      <c r="BF594">
        <v>525542.73839963705</v>
      </c>
      <c r="BG594">
        <v>648000</v>
      </c>
      <c r="BH594">
        <v>258013.73385816361</v>
      </c>
      <c r="BI594">
        <v>262891.83330297156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2414431.7922572047</v>
      </c>
      <c r="BT594">
        <v>173463.51421917271</v>
      </c>
      <c r="BU594">
        <v>5927602.6559622362</v>
      </c>
      <c r="BV594">
        <v>1441571.3600575258</v>
      </c>
      <c r="BW594">
        <v>0</v>
      </c>
      <c r="BX594">
        <v>0</v>
      </c>
      <c r="BY594">
        <v>0</v>
      </c>
      <c r="BZ594">
        <v>0</v>
      </c>
      <c r="CA594">
        <v>5740255.4875200037</v>
      </c>
      <c r="CB594">
        <v>2809541.0502107316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4965820.1110878047</v>
      </c>
      <c r="CL594">
        <v>167593.54494879211</v>
      </c>
      <c r="CM594">
        <v>5146049.3226440735</v>
      </c>
      <c r="CN594">
        <v>165944.22202551179</v>
      </c>
      <c r="CO594">
        <v>2970067.1857070737</v>
      </c>
      <c r="CP594">
        <v>1052649.882416399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5950408.4696249366</v>
      </c>
      <c r="CX594">
        <v>1641526.3117067744</v>
      </c>
      <c r="CY594">
        <v>0</v>
      </c>
      <c r="CZ594">
        <v>0</v>
      </c>
      <c r="DA594">
        <v>2964024.4710749774</v>
      </c>
      <c r="DB594">
        <v>1817907.9843624267</v>
      </c>
      <c r="DC594">
        <v>0</v>
      </c>
      <c r="DD594">
        <v>0</v>
      </c>
      <c r="DE594">
        <v>0</v>
      </c>
      <c r="DF594">
        <v>0</v>
      </c>
      <c r="DG594">
        <v>6021871.6547890482</v>
      </c>
      <c r="DH594">
        <v>6021871.6547890482</v>
      </c>
      <c r="DI594">
        <v>0</v>
      </c>
      <c r="DJ594">
        <v>0</v>
      </c>
      <c r="DK594">
        <v>5978894.1328331484</v>
      </c>
      <c r="DL594">
        <v>2583775.9296285668</v>
      </c>
      <c r="DM594">
        <v>0</v>
      </c>
      <c r="DN594">
        <v>0</v>
      </c>
      <c r="DO594">
        <v>0</v>
      </c>
      <c r="DP594">
        <v>0</v>
      </c>
      <c r="DQ594">
        <v>3670718.525393215</v>
      </c>
      <c r="DR594">
        <v>171322.32490828034</v>
      </c>
      <c r="DS594">
        <v>4676162.6276198635</v>
      </c>
      <c r="DT594">
        <v>174488.25061642521</v>
      </c>
      <c r="DU594">
        <v>3582287.407469783</v>
      </c>
      <c r="DV594">
        <v>175469.83142937708</v>
      </c>
      <c r="DW594">
        <v>0</v>
      </c>
      <c r="DX594">
        <v>0</v>
      </c>
      <c r="DY594">
        <v>1511502.9638018881</v>
      </c>
      <c r="DZ594">
        <v>2856061.1034751115</v>
      </c>
      <c r="EA594">
        <v>3757650.8410817846</v>
      </c>
      <c r="EB594">
        <v>6015025.041813707</v>
      </c>
      <c r="EC594">
        <v>6015025.041813707</v>
      </c>
      <c r="ED594">
        <v>939035.09933393064</v>
      </c>
      <c r="EE594">
        <v>5446106.0727785081</v>
      </c>
      <c r="EF594">
        <v>170329.56830649154</v>
      </c>
      <c r="EG594">
        <v>170329.5683064945</v>
      </c>
      <c r="EH594">
        <v>170329.56830649142</v>
      </c>
      <c r="EI594">
        <v>5960264.7216256</v>
      </c>
      <c r="EJ594">
        <v>931705.59633202711</v>
      </c>
      <c r="EK594">
        <v>5914280.0859429855</v>
      </c>
      <c r="EL594">
        <v>3142704.1120942086</v>
      </c>
      <c r="EM594">
        <v>5925350.3163552023</v>
      </c>
      <c r="EN594">
        <v>2166762.7177255405</v>
      </c>
      <c r="EO594">
        <v>5989102.584831343</v>
      </c>
      <c r="EP594">
        <v>2938411.4516136879</v>
      </c>
      <c r="EQ594">
        <v>171746.17808331072</v>
      </c>
      <c r="ER594">
        <v>4712903.3952897321</v>
      </c>
      <c r="ES594">
        <v>169463.59280446064</v>
      </c>
      <c r="ET594">
        <v>2636518.7684762995</v>
      </c>
      <c r="EU594">
        <v>2930843.4818096054</v>
      </c>
      <c r="EV594">
        <v>2850366.0821292396</v>
      </c>
      <c r="EW594">
        <v>5940209.319216324</v>
      </c>
      <c r="EX594">
        <v>1903485.4235410818</v>
      </c>
      <c r="EY594">
        <v>168293.27847229593</v>
      </c>
      <c r="EZ594">
        <v>5864716.5885465033</v>
      </c>
      <c r="FA594">
        <v>2286880.2532182541</v>
      </c>
      <c r="FB594">
        <v>5967197.1521290122</v>
      </c>
      <c r="FC594">
        <v>3951898.9520533476</v>
      </c>
      <c r="FD594">
        <v>2442537.7708297661</v>
      </c>
      <c r="FE594">
        <v>2993569.9779587528</v>
      </c>
      <c r="FF594">
        <v>1439939.2785347954</v>
      </c>
      <c r="FG594">
        <v>6223079.9241257925</v>
      </c>
      <c r="FH594">
        <v>4504754.3379606791</v>
      </c>
      <c r="FI594">
        <v>295415.47272307565</v>
      </c>
      <c r="FJ594">
        <v>5670094.3731685393</v>
      </c>
      <c r="FK594">
        <v>290577.91138145607</v>
      </c>
      <c r="FL594">
        <v>3424139.910903831</v>
      </c>
      <c r="FM594">
        <v>3792687.6344180275</v>
      </c>
      <c r="FN594">
        <v>4010863.0631329762</v>
      </c>
      <c r="FO594">
        <v>6183238.002911279</v>
      </c>
      <c r="FP594">
        <v>2759270.3837701357</v>
      </c>
      <c r="FQ594">
        <v>290629.4320564032</v>
      </c>
      <c r="FR594">
        <v>6079708.9927449506</v>
      </c>
      <c r="FS594">
        <v>4243506.254607534</v>
      </c>
      <c r="FT594">
        <v>6241168.9790726621</v>
      </c>
      <c r="FU594">
        <v>5215820.5140476562</v>
      </c>
      <c r="FV594">
        <v>3289148.3516049953</v>
      </c>
      <c r="FW594">
        <v>3719532.0359860146</v>
      </c>
    </row>
    <row r="595" spans="1:179" x14ac:dyDescent="0.25">
      <c r="A595" s="1" t="s">
        <v>772</v>
      </c>
      <c r="B595">
        <v>716664.37733059516</v>
      </c>
      <c r="C595">
        <v>384464.68219389621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298528.66799660417</v>
      </c>
      <c r="L595">
        <v>732971.09218049538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2610516.1006284314</v>
      </c>
      <c r="BT595">
        <v>174240.52673588347</v>
      </c>
      <c r="BU595">
        <v>5917091.8443603637</v>
      </c>
      <c r="BV595">
        <v>771170.18371162459</v>
      </c>
      <c r="BW595">
        <v>0</v>
      </c>
      <c r="BX595">
        <v>0</v>
      </c>
      <c r="BY595">
        <v>0</v>
      </c>
      <c r="BZ595">
        <v>0</v>
      </c>
      <c r="CA595">
        <v>5721066.4635472056</v>
      </c>
      <c r="CB595">
        <v>2768784.1867663059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2968975.8377598971</v>
      </c>
      <c r="CL595">
        <v>221135.90960078276</v>
      </c>
      <c r="CM595">
        <v>5895492.5483369622</v>
      </c>
      <c r="CN595">
        <v>205719.3421715227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2964899.9045339222</v>
      </c>
      <c r="CX595">
        <v>710747.32622760837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5977951.4883350451</v>
      </c>
      <c r="DH595">
        <v>5818010.0588751873</v>
      </c>
      <c r="DI595">
        <v>0</v>
      </c>
      <c r="DJ595">
        <v>0</v>
      </c>
      <c r="DK595">
        <v>2987809.7420449038</v>
      </c>
      <c r="DL595">
        <v>1661544.4294375128</v>
      </c>
      <c r="DM595">
        <v>0</v>
      </c>
      <c r="DN595">
        <v>0</v>
      </c>
      <c r="DO595">
        <v>0</v>
      </c>
      <c r="DP595">
        <v>0</v>
      </c>
      <c r="DQ595">
        <v>1787706.0256895367</v>
      </c>
      <c r="DR595">
        <v>85073.025850237929</v>
      </c>
      <c r="DS595">
        <v>1649782.4275014182</v>
      </c>
      <c r="DT595">
        <v>85534.310530581628</v>
      </c>
      <c r="DU595">
        <v>2246367.2204231401</v>
      </c>
      <c r="DV595">
        <v>88519.88365872702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3674325.0328069297</v>
      </c>
      <c r="FD595">
        <v>2241187.0559092117</v>
      </c>
      <c r="FE595">
        <v>2587653.7186451578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2363.1692477446</v>
      </c>
      <c r="FV595">
        <v>3083440.0505085676</v>
      </c>
      <c r="FW595">
        <v>3354804.4097554251</v>
      </c>
    </row>
    <row r="596" spans="1:179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1724146.0989099562</v>
      </c>
      <c r="BT596">
        <v>88312.655459855014</v>
      </c>
      <c r="BU596">
        <v>2895334.8402133193</v>
      </c>
      <c r="BV596">
        <v>83763.322327348404</v>
      </c>
      <c r="BW596">
        <v>0</v>
      </c>
      <c r="BX596">
        <v>0</v>
      </c>
      <c r="BY596">
        <v>0</v>
      </c>
      <c r="BZ596">
        <v>0</v>
      </c>
      <c r="CA596">
        <v>5691073.0716171702</v>
      </c>
      <c r="CB596">
        <v>2576529.2244576649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2890912.8750174986</v>
      </c>
      <c r="CN596">
        <v>82992.953517460555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2976886.1765820291</v>
      </c>
      <c r="DH596">
        <v>2521519.620342547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3325030.0499141263</v>
      </c>
      <c r="FD596">
        <v>1959370.0169567133</v>
      </c>
      <c r="FE596">
        <v>2081143.5562990103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469.0467845201</v>
      </c>
      <c r="FV596">
        <v>2785558.2729204572</v>
      </c>
      <c r="FW596">
        <v>2889866.6386576192</v>
      </c>
    </row>
    <row r="597" spans="1:179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5662883.0678272368</v>
      </c>
      <c r="CB597">
        <v>2391523.6852764031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2938902.057634824</v>
      </c>
      <c r="FD597">
        <v>1628708.9863601741</v>
      </c>
      <c r="FE597">
        <v>1761295.3249575333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310.4787190994</v>
      </c>
      <c r="FV597">
        <v>2421578.9954423076</v>
      </c>
      <c r="FW597">
        <v>2546616.4058749117</v>
      </c>
    </row>
    <row r="598" spans="1:179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2822994.4076072844</v>
      </c>
      <c r="CB598">
        <v>1139429.3549195065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2642929.6173851509</v>
      </c>
      <c r="FD598">
        <v>1386574.3543017339</v>
      </c>
      <c r="FE598">
        <v>1529390.4326178683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3.9751424305</v>
      </c>
      <c r="FV598">
        <v>2142686.353510187</v>
      </c>
      <c r="FW598">
        <v>2281969.0030747047</v>
      </c>
    </row>
    <row r="599" spans="1:179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2353455.6806895435</v>
      </c>
      <c r="FD599">
        <v>1140362.3021474297</v>
      </c>
      <c r="FE599">
        <v>1299711.685819495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381.3283986603</v>
      </c>
      <c r="FV599">
        <v>1860227.6776259914</v>
      </c>
      <c r="FW599">
        <v>2018234.8591268037</v>
      </c>
    </row>
    <row r="600" spans="1:179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2053858.4087855276</v>
      </c>
      <c r="FD600">
        <v>889461.23777384916</v>
      </c>
      <c r="FE600">
        <v>1066600.9661076427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28.7383016632</v>
      </c>
      <c r="FV600">
        <v>1566196.4638084199</v>
      </c>
      <c r="FW600">
        <v>1743661.3141856508</v>
      </c>
    </row>
    <row r="601" spans="1:179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1577444.1865158277</v>
      </c>
      <c r="FD601">
        <v>476971.03234943032</v>
      </c>
      <c r="FE601">
        <v>687096.2766199644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73.162670665</v>
      </c>
      <c r="FV601">
        <v>1091185.0923644879</v>
      </c>
      <c r="FW601">
        <v>1304661.8824869522</v>
      </c>
    </row>
    <row r="602" spans="1:179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871354.4405631267</v>
      </c>
      <c r="FD602">
        <v>116193.5456855849</v>
      </c>
      <c r="FE602">
        <v>193384.57910349499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42.2098066744</v>
      </c>
      <c r="FV602">
        <v>406039.56893065089</v>
      </c>
      <c r="FW602">
        <v>655387.24361945514</v>
      </c>
    </row>
    <row r="603" spans="1:179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203591.93907350319</v>
      </c>
      <c r="FD603">
        <v>112134.35924455732</v>
      </c>
      <c r="FE603">
        <v>112134.35924455732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11.18338186003</v>
      </c>
      <c r="FV603">
        <v>191792.76240703653</v>
      </c>
      <c r="FW603">
        <v>200304.35276078124</v>
      </c>
    </row>
    <row r="604" spans="1:179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112134.35924455732</v>
      </c>
      <c r="FD604">
        <v>112134.35924455732</v>
      </c>
      <c r="FE604">
        <v>112134.35924455732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493.44637190033</v>
      </c>
      <c r="FV604">
        <v>191792.76240703653</v>
      </c>
      <c r="FW604">
        <v>191792.76240703653</v>
      </c>
    </row>
    <row r="605" spans="1:179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112134.35924455732</v>
      </c>
      <c r="FD605">
        <v>112134.35924455732</v>
      </c>
      <c r="FE605">
        <v>112134.35924455732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</row>
    <row r="606" spans="1:179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112134.35924455732</v>
      </c>
      <c r="FD606">
        <v>112134.35924455732</v>
      </c>
      <c r="FE606">
        <v>112134.35924455732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</row>
    <row r="607" spans="1:179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112134.35924455732</v>
      </c>
      <c r="FD607">
        <v>112134.35924455732</v>
      </c>
      <c r="FE607">
        <v>112134.35924455732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</row>
    <row r="608" spans="1:179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112134.35924455732</v>
      </c>
      <c r="FD608">
        <v>112134.35924455732</v>
      </c>
      <c r="FE608">
        <v>112134.35924455732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80.41180475213</v>
      </c>
      <c r="FV608">
        <v>191792.76240703653</v>
      </c>
      <c r="FW608">
        <v>191792.76240703653</v>
      </c>
    </row>
    <row r="609" spans="1:179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1093984.3409215275</v>
      </c>
      <c r="FD609">
        <v>200028.56594123057</v>
      </c>
      <c r="FE609">
        <v>273931.65676791518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02.4139826456</v>
      </c>
      <c r="FV609">
        <v>469809.25433907058</v>
      </c>
      <c r="FW609">
        <v>606617.14860041137</v>
      </c>
    </row>
    <row r="610" spans="1:179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1215400.2988996878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758843.05076564744</v>
      </c>
      <c r="BT610">
        <v>162923.6166902626</v>
      </c>
      <c r="BU610">
        <v>3267558.7821908947</v>
      </c>
      <c r="BV610">
        <v>274000.75275203027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1716810.3085394399</v>
      </c>
      <c r="CJ610">
        <v>248111.25647669527</v>
      </c>
      <c r="CK610">
        <v>2227071.6359408805</v>
      </c>
      <c r="CL610">
        <v>268394.23979750153</v>
      </c>
      <c r="CM610">
        <v>3418776.2053780146</v>
      </c>
      <c r="CN610">
        <v>276901.36287064175</v>
      </c>
      <c r="CO610">
        <v>2235407.1108344831</v>
      </c>
      <c r="CP610">
        <v>293770.85638934601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2423758.343008765</v>
      </c>
      <c r="CZ610">
        <v>528209.61193111574</v>
      </c>
      <c r="DA610">
        <v>4737393.6994500058</v>
      </c>
      <c r="DB610">
        <v>452447.21503492794</v>
      </c>
      <c r="DC610">
        <v>3884198.7030269247</v>
      </c>
      <c r="DD610">
        <v>343524.45188040938</v>
      </c>
      <c r="DE610">
        <v>2955064.8837395213</v>
      </c>
      <c r="DF610">
        <v>2387444.6089761159</v>
      </c>
      <c r="DG610">
        <v>2988465.685639861</v>
      </c>
      <c r="DH610">
        <v>2916917.7645447748</v>
      </c>
      <c r="DI610">
        <v>2903474.2786392425</v>
      </c>
      <c r="DJ610">
        <v>1931206.5419753972</v>
      </c>
      <c r="DK610">
        <v>0</v>
      </c>
      <c r="DL610">
        <v>0</v>
      </c>
      <c r="DM610">
        <v>2951245.6466895929</v>
      </c>
      <c r="DN610">
        <v>2524092.9164318135</v>
      </c>
      <c r="DO610">
        <v>2977661.5406614239</v>
      </c>
      <c r="DP610">
        <v>2872573.2230412504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900445.31044919137</v>
      </c>
      <c r="DZ610">
        <v>2023440.2011949753</v>
      </c>
      <c r="EA610">
        <v>2805070.7428684849</v>
      </c>
      <c r="EB610">
        <v>5672034.5786270201</v>
      </c>
      <c r="EC610">
        <v>2047001.9115070596</v>
      </c>
      <c r="ED610">
        <v>373108.53077844594</v>
      </c>
      <c r="EE610">
        <v>3827715.6978878109</v>
      </c>
      <c r="EF610">
        <v>276639.87205370312</v>
      </c>
      <c r="EG610">
        <v>189894.22023840612</v>
      </c>
      <c r="EH610">
        <v>168810.9852209044</v>
      </c>
      <c r="EI610">
        <v>4802333.9755749144</v>
      </c>
      <c r="EJ610">
        <v>396913.83107191802</v>
      </c>
      <c r="EK610">
        <v>5317850.8124488946</v>
      </c>
      <c r="EL610">
        <v>532579.10390986991</v>
      </c>
      <c r="EM610">
        <v>4929847.9529585131</v>
      </c>
      <c r="EN610">
        <v>420462.90965267713</v>
      </c>
      <c r="EO610">
        <v>5230692.4873543251</v>
      </c>
      <c r="EP610">
        <v>346041.8478195871</v>
      </c>
      <c r="EQ610">
        <v>277988.84383098775</v>
      </c>
      <c r="ER610">
        <v>2997334.6642938964</v>
      </c>
      <c r="ES610">
        <v>206647.95688860933</v>
      </c>
      <c r="ET610">
        <v>1944255.6645987006</v>
      </c>
      <c r="EU610">
        <v>2139946.1886514407</v>
      </c>
      <c r="EV610">
        <v>2001162.5340747493</v>
      </c>
      <c r="EW610">
        <v>4962762.0870583076</v>
      </c>
      <c r="EX610">
        <v>347001.33625116496</v>
      </c>
      <c r="EY610">
        <v>275649.43755990028</v>
      </c>
      <c r="EZ610">
        <v>4880395.9905016413</v>
      </c>
      <c r="FA610">
        <v>430990.39277169661</v>
      </c>
      <c r="FB610">
        <v>4615984.9072040319</v>
      </c>
      <c r="FC610">
        <v>2733980.741384387</v>
      </c>
      <c r="FD610">
        <v>1158553.4205927073</v>
      </c>
      <c r="FE610">
        <v>1237964.9663736988</v>
      </c>
      <c r="FF610">
        <v>443676.89072182617</v>
      </c>
      <c r="FG610">
        <v>5848172.2737874445</v>
      </c>
      <c r="FH610">
        <v>872319.7813989229</v>
      </c>
      <c r="FI610">
        <v>392168.72157435061</v>
      </c>
      <c r="FJ610">
        <v>4124892.5961531857</v>
      </c>
      <c r="FK610">
        <v>389664.5634353261</v>
      </c>
      <c r="FL610">
        <v>2721702.5261848788</v>
      </c>
      <c r="FM610">
        <v>2946161.7683326537</v>
      </c>
      <c r="FN610">
        <v>3118480.8254557056</v>
      </c>
      <c r="FO610">
        <v>5636279.8574375408</v>
      </c>
      <c r="FP610">
        <v>545167.1319172401</v>
      </c>
      <c r="FQ610">
        <v>387477.39395534806</v>
      </c>
      <c r="FR610">
        <v>5880262.958667974</v>
      </c>
      <c r="FS610">
        <v>1036582.3006905949</v>
      </c>
      <c r="FT610">
        <v>5647646.6378397178</v>
      </c>
      <c r="FU610">
        <v>3386362.1963461614</v>
      </c>
      <c r="FV610">
        <v>1692949.202783271</v>
      </c>
      <c r="FW610">
        <v>1750364.0302840667</v>
      </c>
    </row>
    <row r="611" spans="1:179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1028616.3773150676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744185.8898512369</v>
      </c>
      <c r="BT611">
        <v>173113.67659532974</v>
      </c>
      <c r="BU611">
        <v>3993878.2806473561</v>
      </c>
      <c r="BV611">
        <v>164274.25059654613</v>
      </c>
      <c r="BW611">
        <v>3858374.4754692563</v>
      </c>
      <c r="BX611">
        <v>364043.25190498139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2828270.3078193357</v>
      </c>
      <c r="CF611">
        <v>665424.86136300303</v>
      </c>
      <c r="CG611">
        <v>0</v>
      </c>
      <c r="CH611">
        <v>0</v>
      </c>
      <c r="CI611">
        <v>3864982.0641563693</v>
      </c>
      <c r="CJ611">
        <v>166798.47479149053</v>
      </c>
      <c r="CK611">
        <v>5743130.2121151108</v>
      </c>
      <c r="CL611">
        <v>291732.86097595963</v>
      </c>
      <c r="CM611">
        <v>4348488.7615136197</v>
      </c>
      <c r="CN611">
        <v>166448.81051036651</v>
      </c>
      <c r="CO611">
        <v>5455835.2182892906</v>
      </c>
      <c r="CP611">
        <v>168148.05308793965</v>
      </c>
      <c r="CQ611">
        <v>2721851.9329640563</v>
      </c>
      <c r="CR611">
        <v>877664.34697767033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5596137.140930891</v>
      </c>
      <c r="CZ611">
        <v>167032.30142490487</v>
      </c>
      <c r="DA611">
        <v>5658327.0332442038</v>
      </c>
      <c r="DB611">
        <v>204702.8330031934</v>
      </c>
      <c r="DC611">
        <v>4844338.1446148194</v>
      </c>
      <c r="DD611">
        <v>166790.08927742759</v>
      </c>
      <c r="DE611">
        <v>5933703.2623598212</v>
      </c>
      <c r="DF611">
        <v>4685658.6891818987</v>
      </c>
      <c r="DG611">
        <v>5940393.7047333047</v>
      </c>
      <c r="DH611">
        <v>5917886.8714317679</v>
      </c>
      <c r="DI611">
        <v>5909352.1774461549</v>
      </c>
      <c r="DJ611">
        <v>3672267.13505523</v>
      </c>
      <c r="DK611">
        <v>0</v>
      </c>
      <c r="DL611">
        <v>0</v>
      </c>
      <c r="DM611">
        <v>5886706.722671628</v>
      </c>
      <c r="DN611">
        <v>5013203.0170457494</v>
      </c>
      <c r="DO611">
        <v>5879809.3542484343</v>
      </c>
      <c r="DP611">
        <v>5582431.9799644109</v>
      </c>
      <c r="DQ611">
        <v>3709087.2744822716</v>
      </c>
      <c r="DR611">
        <v>359514.28037670214</v>
      </c>
      <c r="DS611">
        <v>3372710.6021905541</v>
      </c>
      <c r="DT611">
        <v>312669.43192989426</v>
      </c>
      <c r="DU611">
        <v>2837253.1712777391</v>
      </c>
      <c r="DV611">
        <v>290716.86370552523</v>
      </c>
      <c r="DW611">
        <v>0</v>
      </c>
      <c r="DX611">
        <v>0</v>
      </c>
      <c r="DY611">
        <v>1339009.28872708</v>
      </c>
      <c r="DZ611">
        <v>2420874.5913045486</v>
      </c>
      <c r="EA611">
        <v>3345117.3174078083</v>
      </c>
      <c r="EB611">
        <v>5981310.0956274467</v>
      </c>
      <c r="EC611">
        <v>4847702.5733000217</v>
      </c>
      <c r="ED611">
        <v>170420.01151534158</v>
      </c>
      <c r="EE611">
        <v>4891675.7544120979</v>
      </c>
      <c r="EF611">
        <v>168084.74712756721</v>
      </c>
      <c r="EG611">
        <v>168084.74712756951</v>
      </c>
      <c r="EH611">
        <v>168084.74712756812</v>
      </c>
      <c r="EI611">
        <v>5757640.6157411309</v>
      </c>
      <c r="EJ611">
        <v>243366.94731014263</v>
      </c>
      <c r="EK611">
        <v>5913487.2039781613</v>
      </c>
      <c r="EL611">
        <v>1438047.4407486611</v>
      </c>
      <c r="EM611">
        <v>5889914.986292203</v>
      </c>
      <c r="EN611">
        <v>550704.29488652572</v>
      </c>
      <c r="EO611">
        <v>5962094.702994776</v>
      </c>
      <c r="EP611">
        <v>1699728.663354594</v>
      </c>
      <c r="EQ611">
        <v>169078.81030622637</v>
      </c>
      <c r="ER611">
        <v>4339460.8965747859</v>
      </c>
      <c r="ES611">
        <v>167833.76454769477</v>
      </c>
      <c r="ET611">
        <v>2292258.0699671502</v>
      </c>
      <c r="EU611">
        <v>2545781.8109413339</v>
      </c>
      <c r="EV611">
        <v>2408582.3434004961</v>
      </c>
      <c r="EW611">
        <v>5888488.0096062506</v>
      </c>
      <c r="EX611">
        <v>521548.67829448875</v>
      </c>
      <c r="EY611">
        <v>166948.53255871317</v>
      </c>
      <c r="EZ611">
        <v>5807043.87801491</v>
      </c>
      <c r="FA611">
        <v>385432.28171663545</v>
      </c>
      <c r="FB611">
        <v>5332836.0128877386</v>
      </c>
      <c r="FC611">
        <v>3740681.2359256209</v>
      </c>
      <c r="FD611">
        <v>2080952.9838297935</v>
      </c>
      <c r="FE611">
        <v>2073413.5680392953</v>
      </c>
      <c r="FF611">
        <v>410536.44776267052</v>
      </c>
      <c r="FG611">
        <v>6196262.3932016557</v>
      </c>
      <c r="FH611">
        <v>2885540.5500673121</v>
      </c>
      <c r="FI611">
        <v>290919.47680146666</v>
      </c>
      <c r="FJ611">
        <v>5314543.6409069728</v>
      </c>
      <c r="FK611">
        <v>286695.57991859142</v>
      </c>
      <c r="FL611">
        <v>3067257.9111526404</v>
      </c>
      <c r="FM611">
        <v>3408807.001676471</v>
      </c>
      <c r="FN611">
        <v>3554759.8264000649</v>
      </c>
      <c r="FO611">
        <v>6163028.2059937213</v>
      </c>
      <c r="FP611">
        <v>1458699.8444410497</v>
      </c>
      <c r="FQ611">
        <v>287285.46043823619</v>
      </c>
      <c r="FR611">
        <v>6098524.0270578628</v>
      </c>
      <c r="FS611">
        <v>1866632.8309024035</v>
      </c>
      <c r="FT611">
        <v>6051739.9314512797</v>
      </c>
      <c r="FU611">
        <v>4477648.1862002909</v>
      </c>
      <c r="FV611">
        <v>2716710.5273068892</v>
      </c>
      <c r="FW611">
        <v>2687363.2269868064</v>
      </c>
    </row>
    <row r="612" spans="1:179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1031375.3451401996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2354680.3907162319</v>
      </c>
      <c r="BT612">
        <v>172271.3301637315</v>
      </c>
      <c r="BU612">
        <v>4614680.1568467328</v>
      </c>
      <c r="BV612">
        <v>163984.68856642247</v>
      </c>
      <c r="BW612">
        <v>4260529.3191665383</v>
      </c>
      <c r="BX612">
        <v>164286.16896143157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5899785.6980668567</v>
      </c>
      <c r="CF612">
        <v>1952465.6522568534</v>
      </c>
      <c r="CG612">
        <v>0</v>
      </c>
      <c r="CH612">
        <v>0</v>
      </c>
      <c r="CI612">
        <v>4404814.4175752848</v>
      </c>
      <c r="CJ612">
        <v>166157.8559527529</v>
      </c>
      <c r="CK612">
        <v>5965607.3193849465</v>
      </c>
      <c r="CL612">
        <v>1171098.9307325424</v>
      </c>
      <c r="CM612">
        <v>5003131.2949334718</v>
      </c>
      <c r="CN612">
        <v>165961.48922498914</v>
      </c>
      <c r="CO612">
        <v>5959758.8473993111</v>
      </c>
      <c r="CP612">
        <v>644950.31049394724</v>
      </c>
      <c r="CQ612">
        <v>5992245.3804209009</v>
      </c>
      <c r="CR612">
        <v>1580735.8856850876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5958176.5600399291</v>
      </c>
      <c r="CZ612">
        <v>560426.40668903384</v>
      </c>
      <c r="DA612">
        <v>5926760.6875814367</v>
      </c>
      <c r="DB612">
        <v>910273.40388864093</v>
      </c>
      <c r="DC612">
        <v>5635705.8187437244</v>
      </c>
      <c r="DD612">
        <v>166893.09891634012</v>
      </c>
      <c r="DE612">
        <v>5964288.6579586957</v>
      </c>
      <c r="DF612">
        <v>5854510.9848400699</v>
      </c>
      <c r="DG612">
        <v>5989423.940671796</v>
      </c>
      <c r="DH612">
        <v>5989423.940671796</v>
      </c>
      <c r="DI612">
        <v>5940352.5730466675</v>
      </c>
      <c r="DJ612">
        <v>4331055.7036922155</v>
      </c>
      <c r="DK612">
        <v>0</v>
      </c>
      <c r="DL612">
        <v>0</v>
      </c>
      <c r="DM612">
        <v>5912917.6198354503</v>
      </c>
      <c r="DN612">
        <v>5723947.5554256514</v>
      </c>
      <c r="DO612">
        <v>5913626.0661565037</v>
      </c>
      <c r="DP612">
        <v>5913626.0661565037</v>
      </c>
      <c r="DQ612">
        <v>4972333.0085037015</v>
      </c>
      <c r="DR612">
        <v>172474.35025298735</v>
      </c>
      <c r="DS612">
        <v>4780719.6076631472</v>
      </c>
      <c r="DT612">
        <v>172081.67111746722</v>
      </c>
      <c r="DU612">
        <v>3289799.8953961898</v>
      </c>
      <c r="DV612">
        <v>170596.20275613829</v>
      </c>
      <c r="DW612">
        <v>1993529.2021698416</v>
      </c>
      <c r="DX612">
        <v>286579.96380766411</v>
      </c>
      <c r="DY612">
        <v>1582634.152002746</v>
      </c>
      <c r="DZ612">
        <v>2742468.8920840053</v>
      </c>
      <c r="EA612">
        <v>3851289.9803070384</v>
      </c>
      <c r="EB612">
        <v>6014185.1273666658</v>
      </c>
      <c r="EC612">
        <v>6014185.1273666658</v>
      </c>
      <c r="ED612">
        <v>1467777.4264165657</v>
      </c>
      <c r="EE612">
        <v>5580362.0544153703</v>
      </c>
      <c r="EF612">
        <v>168057.62804254226</v>
      </c>
      <c r="EG612">
        <v>168057.62804254098</v>
      </c>
      <c r="EH612">
        <v>168057.62804253935</v>
      </c>
      <c r="EI612">
        <v>5966752.5447341809</v>
      </c>
      <c r="EJ612">
        <v>972722.78789047501</v>
      </c>
      <c r="EK612">
        <v>5935306.7446354739</v>
      </c>
      <c r="EL612">
        <v>2871182.4180354904</v>
      </c>
      <c r="EM612">
        <v>5948826.772715508</v>
      </c>
      <c r="EN612">
        <v>1647821.7654588823</v>
      </c>
      <c r="EO612">
        <v>5990456.4653737526</v>
      </c>
      <c r="EP612">
        <v>3292600.3854459417</v>
      </c>
      <c r="EQ612">
        <v>169097.2403035654</v>
      </c>
      <c r="ER612">
        <v>5160278.6405141959</v>
      </c>
      <c r="ES612">
        <v>166878.73371360352</v>
      </c>
      <c r="ET612">
        <v>2601036.4989367416</v>
      </c>
      <c r="EU612">
        <v>2898815.8602376366</v>
      </c>
      <c r="EV612">
        <v>2773706.8085527611</v>
      </c>
      <c r="EW612">
        <v>5957622.5585817592</v>
      </c>
      <c r="EX612">
        <v>1630862.7049086308</v>
      </c>
      <c r="EY612">
        <v>166979.43490569748</v>
      </c>
      <c r="EZ612">
        <v>5906350.11412377</v>
      </c>
      <c r="FA612">
        <v>1387086.3257629666</v>
      </c>
      <c r="FB612">
        <v>5900933.416418599</v>
      </c>
      <c r="FC612">
        <v>4453235.1449977271</v>
      </c>
      <c r="FD612">
        <v>2722032.038675637</v>
      </c>
      <c r="FE612">
        <v>2663384.8878702316</v>
      </c>
      <c r="FF612">
        <v>1308381.92389102</v>
      </c>
      <c r="FG612">
        <v>6227614.0488202805</v>
      </c>
      <c r="FH612">
        <v>4660396.3144733394</v>
      </c>
      <c r="FI612">
        <v>291220.01974072901</v>
      </c>
      <c r="FJ612">
        <v>6097567.414735686</v>
      </c>
      <c r="FK612">
        <v>402650.07625483797</v>
      </c>
      <c r="FL612">
        <v>3404319.6626012544</v>
      </c>
      <c r="FM612">
        <v>3836529.0126175708</v>
      </c>
      <c r="FN612">
        <v>4000271.0930634653</v>
      </c>
      <c r="FO612">
        <v>6194150.9359085625</v>
      </c>
      <c r="FP612">
        <v>2773849.7149311565</v>
      </c>
      <c r="FQ612">
        <v>287563.07289880177</v>
      </c>
      <c r="FR612">
        <v>6126189.4625949729</v>
      </c>
      <c r="FS612">
        <v>3104972.2625176222</v>
      </c>
      <c r="FT612">
        <v>6200327.1587363724</v>
      </c>
      <c r="FU612">
        <v>5301660.7388382312</v>
      </c>
      <c r="FV612">
        <v>3445170.598464272</v>
      </c>
      <c r="FW612">
        <v>3366315.6279273881</v>
      </c>
    </row>
    <row r="613" spans="1:179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1210777.3568178981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2393951.0541042732</v>
      </c>
      <c r="BT613">
        <v>172328.44129154048</v>
      </c>
      <c r="BU613">
        <v>4904625.6699202219</v>
      </c>
      <c r="BV613">
        <v>164139.0402430539</v>
      </c>
      <c r="BW613">
        <v>4471786.9581441367</v>
      </c>
      <c r="BX613">
        <v>164123.66167908884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2320542.7117245584</v>
      </c>
      <c r="CJ613">
        <v>83094.710105015314</v>
      </c>
      <c r="CK613">
        <v>5951505.2597981989</v>
      </c>
      <c r="CL613">
        <v>1060117.9412932142</v>
      </c>
      <c r="CM613">
        <v>4734052.6990349786</v>
      </c>
      <c r="CN613">
        <v>165141.01639946821</v>
      </c>
      <c r="CO613">
        <v>5966729.7575912541</v>
      </c>
      <c r="CP613">
        <v>1170640.6615958211</v>
      </c>
      <c r="CQ613">
        <v>5989491.516176681</v>
      </c>
      <c r="CR613">
        <v>2216449.6633947701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2986585.0546565852</v>
      </c>
      <c r="CZ613">
        <v>451005.50916958187</v>
      </c>
      <c r="DA613">
        <v>5940457.0480902074</v>
      </c>
      <c r="DB613">
        <v>1407686.0025664284</v>
      </c>
      <c r="DC613">
        <v>5960317.007594672</v>
      </c>
      <c r="DD613">
        <v>232864.31375959335</v>
      </c>
      <c r="DE613">
        <v>5991837.0318259336</v>
      </c>
      <c r="DF613">
        <v>5991837.0318259336</v>
      </c>
      <c r="DG613">
        <v>6027522.7404747345</v>
      </c>
      <c r="DH613">
        <v>6027522.7404747345</v>
      </c>
      <c r="DI613">
        <v>5968445.85844683</v>
      </c>
      <c r="DJ613">
        <v>4256511.5031360211</v>
      </c>
      <c r="DK613">
        <v>0</v>
      </c>
      <c r="DL613">
        <v>0</v>
      </c>
      <c r="DM613">
        <v>5944719.8739001993</v>
      </c>
      <c r="DN613">
        <v>5351166.2825820763</v>
      </c>
      <c r="DO613">
        <v>5941226.6031459849</v>
      </c>
      <c r="DP613">
        <v>5930972.9954800578</v>
      </c>
      <c r="DQ613">
        <v>5319503.5557248779</v>
      </c>
      <c r="DR613">
        <v>172748.44633692221</v>
      </c>
      <c r="DS613">
        <v>5153343.3213865999</v>
      </c>
      <c r="DT613">
        <v>171966.44796123245</v>
      </c>
      <c r="DU613">
        <v>3562575.5599140436</v>
      </c>
      <c r="DV613">
        <v>170868.92418994178</v>
      </c>
      <c r="DW613">
        <v>4581103.0204928052</v>
      </c>
      <c r="DX613">
        <v>172779.05769150288</v>
      </c>
      <c r="DY613">
        <v>1719795.2920221307</v>
      </c>
      <c r="DZ613">
        <v>2896395.0149826631</v>
      </c>
      <c r="EA613">
        <v>4048731.1273330636</v>
      </c>
      <c r="EB613">
        <v>6030514.9213218624</v>
      </c>
      <c r="EC613">
        <v>6030514.9213218624</v>
      </c>
      <c r="ED613">
        <v>2432372.447052307</v>
      </c>
      <c r="EE613">
        <v>5831715.9137966093</v>
      </c>
      <c r="EF613">
        <v>168495.42415584708</v>
      </c>
      <c r="EG613">
        <v>168495.42415584665</v>
      </c>
      <c r="EH613">
        <v>168495.4241558465</v>
      </c>
      <c r="EI613">
        <v>5982741.6187400455</v>
      </c>
      <c r="EJ613">
        <v>1391425.1505623581</v>
      </c>
      <c r="EK613">
        <v>5945233.8088327982</v>
      </c>
      <c r="EL613">
        <v>3501758.5903599658</v>
      </c>
      <c r="EM613">
        <v>5962333.770013269</v>
      </c>
      <c r="EN613">
        <v>2130697.1862503961</v>
      </c>
      <c r="EO613">
        <v>6004441.2499843705</v>
      </c>
      <c r="EP613">
        <v>3913523.3318119273</v>
      </c>
      <c r="EQ613">
        <v>169524.99262838464</v>
      </c>
      <c r="ER613">
        <v>5499424.2586539071</v>
      </c>
      <c r="ES613">
        <v>166855.05955452129</v>
      </c>
      <c r="ET613">
        <v>2723332.9141927296</v>
      </c>
      <c r="EU613">
        <v>3049308.2854979518</v>
      </c>
      <c r="EV613">
        <v>2940907.5251519652</v>
      </c>
      <c r="EW613">
        <v>5970867.6657954231</v>
      </c>
      <c r="EX613">
        <v>2130468.6069691535</v>
      </c>
      <c r="EY613">
        <v>167327.00283512927</v>
      </c>
      <c r="EZ613">
        <v>5915228.408844606</v>
      </c>
      <c r="FA613">
        <v>1942716.6251445855</v>
      </c>
      <c r="FB613">
        <v>5970610.6895453306</v>
      </c>
      <c r="FC613">
        <v>4635677.1060440857</v>
      </c>
      <c r="FD613">
        <v>2937131.5527106565</v>
      </c>
      <c r="FE613">
        <v>2865138.7963787261</v>
      </c>
      <c r="FF613">
        <v>1727809.9021678879</v>
      </c>
      <c r="FG613">
        <v>6242447.3370059608</v>
      </c>
      <c r="FH613">
        <v>5342163.4814460613</v>
      </c>
      <c r="FI613">
        <v>292021.30516072706</v>
      </c>
      <c r="FJ613">
        <v>6189868.5671764575</v>
      </c>
      <c r="FK613">
        <v>798767.03718104924</v>
      </c>
      <c r="FL613">
        <v>3538489.9977620463</v>
      </c>
      <c r="FM613">
        <v>4027601.4024623213</v>
      </c>
      <c r="FN613">
        <v>4222243.4033007789</v>
      </c>
      <c r="FO613">
        <v>6208070.3374749422</v>
      </c>
      <c r="FP613">
        <v>3342052.6978830085</v>
      </c>
      <c r="FQ613">
        <v>288205.4410732938</v>
      </c>
      <c r="FR613">
        <v>6134722.524496574</v>
      </c>
      <c r="FS613">
        <v>3785784.0240122676</v>
      </c>
      <c r="FT613">
        <v>6241992.0456803283</v>
      </c>
      <c r="FU613">
        <v>5577038.8627612228</v>
      </c>
      <c r="FV613">
        <v>3700522.5214274363</v>
      </c>
      <c r="FW613">
        <v>3611791.6090472951</v>
      </c>
    </row>
    <row r="614" spans="1:179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2526036.1612099381</v>
      </c>
      <c r="BT614">
        <v>172855.1859019048</v>
      </c>
      <c r="BU614">
        <v>4941029.2259353874</v>
      </c>
      <c r="BV614">
        <v>164515.28017188355</v>
      </c>
      <c r="BW614">
        <v>3882783.3463231083</v>
      </c>
      <c r="BX614">
        <v>164388.77631383805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5550537.1997466022</v>
      </c>
      <c r="CL614">
        <v>164818.79717619147</v>
      </c>
      <c r="CM614">
        <v>4691662.8132181754</v>
      </c>
      <c r="CN614">
        <v>165327.22053587119</v>
      </c>
      <c r="CO614">
        <v>5925350.3185154274</v>
      </c>
      <c r="CP614">
        <v>809062.94910731388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5967735.1841082275</v>
      </c>
      <c r="DD614">
        <v>289835.24467471027</v>
      </c>
      <c r="DE614">
        <v>5999171.7349606045</v>
      </c>
      <c r="DF614">
        <v>5999171.7349606045</v>
      </c>
      <c r="DG614">
        <v>6032482.7053221604</v>
      </c>
      <c r="DH614">
        <v>6032482.7053221604</v>
      </c>
      <c r="DI614">
        <v>5967724.8753545498</v>
      </c>
      <c r="DJ614">
        <v>4463464.1031826595</v>
      </c>
      <c r="DK614">
        <v>0</v>
      </c>
      <c r="DL614">
        <v>0</v>
      </c>
      <c r="DM614">
        <v>5946107.5618341258</v>
      </c>
      <c r="DN614">
        <v>5535277.8938497948</v>
      </c>
      <c r="DO614">
        <v>5945597.5739885448</v>
      </c>
      <c r="DP614">
        <v>5945597.5739885448</v>
      </c>
      <c r="DQ614">
        <v>4771962.3765459564</v>
      </c>
      <c r="DR614">
        <v>172944.33968007157</v>
      </c>
      <c r="DS614">
        <v>4595898.5508220764</v>
      </c>
      <c r="DT614">
        <v>172369.3975176519</v>
      </c>
      <c r="DU614">
        <v>3637923.0789701361</v>
      </c>
      <c r="DV614">
        <v>173345.00910121927</v>
      </c>
      <c r="DW614">
        <v>4635541.1005242057</v>
      </c>
      <c r="DX614">
        <v>172440.65853924415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4479365.3030961296</v>
      </c>
      <c r="FD614">
        <v>2840809.2328998693</v>
      </c>
      <c r="FE614">
        <v>2783253.7113330457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11.9580725217</v>
      </c>
      <c r="FV614">
        <v>3614154.8761692289</v>
      </c>
      <c r="FW614">
        <v>3544687.001650468</v>
      </c>
    </row>
    <row r="615" spans="1:179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2415389.0127704786</v>
      </c>
      <c r="BT615">
        <v>173454.29311270083</v>
      </c>
      <c r="BU615">
        <v>4976855.7156042168</v>
      </c>
      <c r="BV615">
        <v>164612.49468550642</v>
      </c>
      <c r="BW615">
        <v>4577863.8457610179</v>
      </c>
      <c r="BX615">
        <v>166285.85811702037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5265145.4954188811</v>
      </c>
      <c r="CL615">
        <v>165590.62169568677</v>
      </c>
      <c r="CM615">
        <v>4580996.9998649331</v>
      </c>
      <c r="CN615">
        <v>165701.16538787726</v>
      </c>
      <c r="CO615">
        <v>5748075.0363300368</v>
      </c>
      <c r="CP615">
        <v>539843.29579542601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5887003.7648565853</v>
      </c>
      <c r="DD615">
        <v>217839.99236273114</v>
      </c>
      <c r="DE615">
        <v>5988395.583562905</v>
      </c>
      <c r="DF615">
        <v>5988395.583562905</v>
      </c>
      <c r="DG615">
        <v>6021038.8456496084</v>
      </c>
      <c r="DH615">
        <v>6021038.8456496084</v>
      </c>
      <c r="DI615">
        <v>5964162.0612564078</v>
      </c>
      <c r="DJ615">
        <v>4088003.4860707102</v>
      </c>
      <c r="DK615">
        <v>0</v>
      </c>
      <c r="DL615">
        <v>0</v>
      </c>
      <c r="DM615">
        <v>5940053.8323704954</v>
      </c>
      <c r="DN615">
        <v>5507147.6370895831</v>
      </c>
      <c r="DO615">
        <v>5936112.5854722755</v>
      </c>
      <c r="DP615">
        <v>5936112.5854722755</v>
      </c>
      <c r="DQ615">
        <v>4031900.7618420552</v>
      </c>
      <c r="DR615">
        <v>169984.21124445001</v>
      </c>
      <c r="DS615">
        <v>3802610.7993611125</v>
      </c>
      <c r="DT615">
        <v>170390.44005595148</v>
      </c>
      <c r="DU615">
        <v>4983034.0120867901</v>
      </c>
      <c r="DV615">
        <v>175638.13586603798</v>
      </c>
      <c r="DW615">
        <v>2280180.3096982501</v>
      </c>
      <c r="DX615">
        <v>86282.216440944365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4302552.07533364</v>
      </c>
      <c r="FD615">
        <v>2662205.2260360257</v>
      </c>
      <c r="FE615">
        <v>2629465.9295995417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69.5521552628</v>
      </c>
      <c r="FV615">
        <v>3438865.2941569788</v>
      </c>
      <c r="FW615">
        <v>3399645.2244623834</v>
      </c>
    </row>
    <row r="616" spans="1:179" x14ac:dyDescent="0.25">
      <c r="A616" s="1" t="s">
        <v>793</v>
      </c>
      <c r="B616">
        <v>31202.430825463045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50794.42352498055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2463986.4882140504</v>
      </c>
      <c r="BT616">
        <v>175038.51920177729</v>
      </c>
      <c r="BU616">
        <v>2500373.0182803143</v>
      </c>
      <c r="BV616">
        <v>82453.000628829395</v>
      </c>
      <c r="BW616">
        <v>5961255.4199514082</v>
      </c>
      <c r="BX616">
        <v>374458.92594396562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5155926.7702915268</v>
      </c>
      <c r="CL616">
        <v>166523.39979347508</v>
      </c>
      <c r="CM616">
        <v>4396351.9909588546</v>
      </c>
      <c r="CN616">
        <v>166594.48624778542</v>
      </c>
      <c r="CO616">
        <v>5977078.3014173321</v>
      </c>
      <c r="CP616">
        <v>1997496.3252064735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5967038.26164346</v>
      </c>
      <c r="DD616">
        <v>405782.67307404242</v>
      </c>
      <c r="DE616">
        <v>5987871.7464152202</v>
      </c>
      <c r="DF616">
        <v>5987871.7464152202</v>
      </c>
      <c r="DG616">
        <v>6019535.8465105072</v>
      </c>
      <c r="DH616">
        <v>6019535.8465105072</v>
      </c>
      <c r="DI616">
        <v>5972361.5809139991</v>
      </c>
      <c r="DJ616">
        <v>3843379.4907714669</v>
      </c>
      <c r="DK616">
        <v>0</v>
      </c>
      <c r="DL616">
        <v>0</v>
      </c>
      <c r="DM616">
        <v>5943244.0375455245</v>
      </c>
      <c r="DN616">
        <v>5680945.5164646432</v>
      </c>
      <c r="DO616">
        <v>5944627.523225259</v>
      </c>
      <c r="DP616">
        <v>5944627.523225259</v>
      </c>
      <c r="DQ616">
        <v>3877375.8576738811</v>
      </c>
      <c r="DR616">
        <v>171031.79463709865</v>
      </c>
      <c r="DS616">
        <v>3595285.6819081511</v>
      </c>
      <c r="DT616">
        <v>171823.73472911757</v>
      </c>
      <c r="DU616">
        <v>5172303.6810579225</v>
      </c>
      <c r="DV616">
        <v>175401.84868580446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4270497.4694238305</v>
      </c>
      <c r="FD616">
        <v>2611108.2066929485</v>
      </c>
      <c r="FE616">
        <v>2597799.8614928541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258.8146773232</v>
      </c>
      <c r="FV616">
        <v>3408052.4535330795</v>
      </c>
      <c r="FW616">
        <v>3392528.621366004</v>
      </c>
    </row>
    <row r="617" spans="1:179" x14ac:dyDescent="0.25">
      <c r="A617" s="1" t="s">
        <v>794</v>
      </c>
      <c r="B617">
        <v>202622.24729352817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678664.37796572351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2686581.4359783605</v>
      </c>
      <c r="BT617">
        <v>176605.04867092028</v>
      </c>
      <c r="BU617">
        <v>0</v>
      </c>
      <c r="BV617">
        <v>0</v>
      </c>
      <c r="BW617">
        <v>5964948.5332607478</v>
      </c>
      <c r="BX617">
        <v>505186.03990213427</v>
      </c>
      <c r="BY617">
        <v>2906563.6716104751</v>
      </c>
      <c r="BZ617">
        <v>1121955.752846227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5028091.1097719762</v>
      </c>
      <c r="CL617">
        <v>167023.89560714987</v>
      </c>
      <c r="CM617">
        <v>4148794.3010029611</v>
      </c>
      <c r="CN617">
        <v>167551.73797110436</v>
      </c>
      <c r="CO617">
        <v>5964424.412293721</v>
      </c>
      <c r="CP617">
        <v>2283793.5255208034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5962686.6353589501</v>
      </c>
      <c r="DD617">
        <v>591002.80774293339</v>
      </c>
      <c r="DE617">
        <v>5986618.7269840306</v>
      </c>
      <c r="DF617">
        <v>5885586.1183983814</v>
      </c>
      <c r="DG617">
        <v>3009190.0395101486</v>
      </c>
      <c r="DH617">
        <v>3009190.0395101486</v>
      </c>
      <c r="DI617">
        <v>5977427.5989555679</v>
      </c>
      <c r="DJ617">
        <v>3505697.6293009608</v>
      </c>
      <c r="DK617">
        <v>0</v>
      </c>
      <c r="DL617">
        <v>0</v>
      </c>
      <c r="DM617">
        <v>5947919.5858549159</v>
      </c>
      <c r="DN617">
        <v>5203794.386195913</v>
      </c>
      <c r="DO617">
        <v>5945194.8009761237</v>
      </c>
      <c r="DP617">
        <v>5945194.8009761237</v>
      </c>
      <c r="DQ617">
        <v>1926519.6713890343</v>
      </c>
      <c r="DR617">
        <v>85798.118305551252</v>
      </c>
      <c r="DS617">
        <v>1713177.3527115609</v>
      </c>
      <c r="DT617">
        <v>86350.717376599874</v>
      </c>
      <c r="DU617">
        <v>2583818.1907614516</v>
      </c>
      <c r="DV617">
        <v>87743.548673520883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4237276.213307674</v>
      </c>
      <c r="FD617">
        <v>2581400.2438621204</v>
      </c>
      <c r="FE617">
        <v>2585317.9336562725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267.0179282427</v>
      </c>
      <c r="FV617">
        <v>3402670.7369554909</v>
      </c>
      <c r="FW617">
        <v>3407178.2317792666</v>
      </c>
    </row>
    <row r="618" spans="1:179" x14ac:dyDescent="0.25">
      <c r="A618" s="1" t="s">
        <v>795</v>
      </c>
      <c r="B618">
        <v>450343.69728721015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123205.52955706038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617883.337587129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2638223.8423119271</v>
      </c>
      <c r="BT618">
        <v>176673.8858741936</v>
      </c>
      <c r="BU618">
        <v>0</v>
      </c>
      <c r="BV618">
        <v>0</v>
      </c>
      <c r="BW618">
        <v>5173700.6245085783</v>
      </c>
      <c r="BX618">
        <v>257834.16631820981</v>
      </c>
      <c r="BY618">
        <v>5935717.0976783987</v>
      </c>
      <c r="BZ618">
        <v>1227859.2538982423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4855492.7932526674</v>
      </c>
      <c r="CL618">
        <v>167299.03318782331</v>
      </c>
      <c r="CM618">
        <v>3942351.0112990462</v>
      </c>
      <c r="CN618">
        <v>168024.51138915541</v>
      </c>
      <c r="CO618">
        <v>2978074.8000618359</v>
      </c>
      <c r="CP618">
        <v>1111857.1822177314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5949695.6456464007</v>
      </c>
      <c r="DD618">
        <v>658505.56353545806</v>
      </c>
      <c r="DE618">
        <v>5982607.5101562887</v>
      </c>
      <c r="DF618">
        <v>5253307.6057193559</v>
      </c>
      <c r="DG618">
        <v>0</v>
      </c>
      <c r="DH618">
        <v>0</v>
      </c>
      <c r="DI618">
        <v>5976678.1462646984</v>
      </c>
      <c r="DJ618">
        <v>2887786.9088541381</v>
      </c>
      <c r="DK618">
        <v>0</v>
      </c>
      <c r="DL618">
        <v>0</v>
      </c>
      <c r="DM618">
        <v>5948993.1923510274</v>
      </c>
      <c r="DN618">
        <v>4560082.2352197869</v>
      </c>
      <c r="DO618">
        <v>5932591.1330024311</v>
      </c>
      <c r="DP618">
        <v>5688778.7226139745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4085640.9137378102</v>
      </c>
      <c r="FD618">
        <v>2463627.8536131838</v>
      </c>
      <c r="FE618">
        <v>2489064.0442072907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849.1182127651</v>
      </c>
      <c r="FV618">
        <v>3298525.3690890204</v>
      </c>
      <c r="FW618">
        <v>3326886.4222622691</v>
      </c>
    </row>
    <row r="619" spans="1:179" x14ac:dyDescent="0.25">
      <c r="A619" s="1" t="s">
        <v>796</v>
      </c>
      <c r="B619">
        <v>341741.01009156479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329757.45473246212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666063.47579628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2034453.9471057206</v>
      </c>
      <c r="BT619">
        <v>176200.92690005593</v>
      </c>
      <c r="BU619">
        <v>0</v>
      </c>
      <c r="BV619">
        <v>0</v>
      </c>
      <c r="BW619">
        <v>3837943.8093783436</v>
      </c>
      <c r="BX619">
        <v>164739.76153601491</v>
      </c>
      <c r="BY619">
        <v>5910157.7947157025</v>
      </c>
      <c r="BZ619">
        <v>672202.12232022895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4332356.5978000099</v>
      </c>
      <c r="CL619">
        <v>166940.50185889128</v>
      </c>
      <c r="CM619">
        <v>3580722.0784893036</v>
      </c>
      <c r="CN619">
        <v>168032.11748276599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5924671.9469126323</v>
      </c>
      <c r="DD619">
        <v>442357.1191133284</v>
      </c>
      <c r="DE619">
        <v>2987633.0736612924</v>
      </c>
      <c r="DF619">
        <v>2231036.0175588145</v>
      </c>
      <c r="DG619">
        <v>0</v>
      </c>
      <c r="DH619">
        <v>0</v>
      </c>
      <c r="DI619">
        <v>2984977.4254239872</v>
      </c>
      <c r="DJ619">
        <v>1087703.1739677521</v>
      </c>
      <c r="DK619">
        <v>0</v>
      </c>
      <c r="DL619">
        <v>0</v>
      </c>
      <c r="DM619">
        <v>2971158.9697094564</v>
      </c>
      <c r="DN619">
        <v>1950433.3542545019</v>
      </c>
      <c r="DO619">
        <v>2961329.0476265242</v>
      </c>
      <c r="DP619">
        <v>2536325.7114858003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3723738.180293208</v>
      </c>
      <c r="FD619">
        <v>2168619.7767928825</v>
      </c>
      <c r="FE619">
        <v>2225696.0963020199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60.9509695712</v>
      </c>
      <c r="FV619">
        <v>2992549.4086975255</v>
      </c>
      <c r="FW619">
        <v>3054754.3833080977</v>
      </c>
    </row>
    <row r="620" spans="1:179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719363.2145008501</v>
      </c>
      <c r="BT620">
        <v>174997.94491166627</v>
      </c>
      <c r="BU620">
        <v>0</v>
      </c>
      <c r="BV620">
        <v>0</v>
      </c>
      <c r="BW620">
        <v>3218930.6843778016</v>
      </c>
      <c r="BX620">
        <v>164954.94649408679</v>
      </c>
      <c r="BY620">
        <v>2910554.691115167</v>
      </c>
      <c r="BZ620">
        <v>83727.192042303432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4079840.3167926939</v>
      </c>
      <c r="CL620">
        <v>166646.90257580686</v>
      </c>
      <c r="CM620">
        <v>3867276.4453388136</v>
      </c>
      <c r="CN620">
        <v>167707.23863367134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2901752.8656777386</v>
      </c>
      <c r="DD620">
        <v>83577.780604831001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3285290.555133271</v>
      </c>
      <c r="FD620">
        <v>1800700.3087717118</v>
      </c>
      <c r="FE620">
        <v>1891313.999046792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58.9704729766</v>
      </c>
      <c r="FV620">
        <v>2594883.6509077088</v>
      </c>
      <c r="FW620">
        <v>2692424.4942406146</v>
      </c>
    </row>
    <row r="621" spans="1:179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387429.6139655567</v>
      </c>
      <c r="BT621">
        <v>173963.57777410251</v>
      </c>
      <c r="BU621">
        <v>0</v>
      </c>
      <c r="BV621">
        <v>0</v>
      </c>
      <c r="BW621">
        <v>2903946.8755925521</v>
      </c>
      <c r="BX621">
        <v>164892.24404588746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3814145.0270523652</v>
      </c>
      <c r="CL621">
        <v>166011.47854225573</v>
      </c>
      <c r="CM621">
        <v>3736805.8966782964</v>
      </c>
      <c r="CN621">
        <v>166687.38891575308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2868079.2273699432</v>
      </c>
      <c r="FD621">
        <v>1446027.4621216285</v>
      </c>
      <c r="FE621">
        <v>1566385.4483576554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53.3261539759</v>
      </c>
      <c r="FV621">
        <v>2200795.9478656868</v>
      </c>
      <c r="FW621">
        <v>2329345.7035048949</v>
      </c>
    </row>
    <row r="622" spans="1:179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1197457.8808873009</v>
      </c>
      <c r="BT622">
        <v>173309.16761724738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3607297.0973298084</v>
      </c>
      <c r="CL622">
        <v>165428.39683072583</v>
      </c>
      <c r="CM622">
        <v>3573888.724065647</v>
      </c>
      <c r="CN622">
        <v>165843.68727464226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2601374.3221097295</v>
      </c>
      <c r="FD622">
        <v>1241820.856777828</v>
      </c>
      <c r="FE622">
        <v>1376115.3458300619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784.3242419008</v>
      </c>
      <c r="FV622">
        <v>1961530.2862692585</v>
      </c>
      <c r="FW622">
        <v>2104159.6580145438</v>
      </c>
    </row>
    <row r="623" spans="1:179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2438704.3037989023</v>
      </c>
      <c r="FD623">
        <v>1121752.6566375485</v>
      </c>
      <c r="FE623">
        <v>1264078.7945211891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26.6406209753</v>
      </c>
      <c r="FV623">
        <v>1815229.2095772238</v>
      </c>
      <c r="FW623">
        <v>1965684.8899790796</v>
      </c>
    </row>
    <row r="624" spans="1:179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2264542.291020364</v>
      </c>
      <c r="FD624">
        <v>999356.08583443402</v>
      </c>
      <c r="FE624">
        <v>1147430.3294469835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64.3614089293</v>
      </c>
      <c r="FV624">
        <v>1661288.2690365682</v>
      </c>
      <c r="FW624">
        <v>1817633.2319060932</v>
      </c>
    </row>
    <row r="625" spans="1:179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1966948.8756654435</v>
      </c>
      <c r="FD625">
        <v>766510.59037742368</v>
      </c>
      <c r="FE625">
        <v>927957.11918406654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65.6171355648</v>
      </c>
      <c r="FV625">
        <v>1380265.8485127145</v>
      </c>
      <c r="FW625">
        <v>1551383.1665104302</v>
      </c>
    </row>
    <row r="626" spans="1:179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1617394.4180802088</v>
      </c>
      <c r="FD626">
        <v>480962.24016328214</v>
      </c>
      <c r="FE626">
        <v>661624.72789838375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84.7763015875</v>
      </c>
      <c r="FV626">
        <v>1043076.1320355998</v>
      </c>
      <c r="FW626">
        <v>1235269.6449724392</v>
      </c>
    </row>
    <row r="627" spans="1:179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1231474.2891617308</v>
      </c>
      <c r="FD627">
        <v>189209.1172427109</v>
      </c>
      <c r="FE627">
        <v>370477.81960695726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091.1484864005</v>
      </c>
      <c r="FV627">
        <v>673360.33854802628</v>
      </c>
      <c r="FW627">
        <v>887848.6039688281</v>
      </c>
    </row>
    <row r="628" spans="1:179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694623.68597584614</v>
      </c>
      <c r="FD628">
        <v>112134.35924455732</v>
      </c>
      <c r="FE628">
        <v>119319.21817392657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12.3927328612</v>
      </c>
      <c r="FV628">
        <v>241565.70211964834</v>
      </c>
      <c r="FW628">
        <v>404240.58651853085</v>
      </c>
    </row>
    <row r="629" spans="1:179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182824.07052669453</v>
      </c>
      <c r="FD629">
        <v>112134.35924455732</v>
      </c>
      <c r="FE629">
        <v>112134.35924455732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63.57747384545</v>
      </c>
      <c r="FV629">
        <v>191792.76240703653</v>
      </c>
      <c r="FW629">
        <v>191792.76240703653</v>
      </c>
    </row>
    <row r="630" spans="1:179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112134.35924455732</v>
      </c>
      <c r="FD630">
        <v>112134.35924455732</v>
      </c>
      <c r="FE630">
        <v>112134.35924455732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25.52831375162</v>
      </c>
      <c r="FV630">
        <v>191792.76240703653</v>
      </c>
      <c r="FW630">
        <v>191792.76240703653</v>
      </c>
    </row>
    <row r="631" spans="1:179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12134.35924455732</v>
      </c>
      <c r="FD631">
        <v>112134.35924455732</v>
      </c>
      <c r="FE631">
        <v>112134.35924455732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24.07506558695</v>
      </c>
      <c r="FV631">
        <v>191792.76240703653</v>
      </c>
      <c r="FW631">
        <v>191792.76240703653</v>
      </c>
    </row>
    <row r="632" spans="1:179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710085.68767151493</v>
      </c>
      <c r="FD632">
        <v>112134.35924455732</v>
      </c>
      <c r="FE632">
        <v>149554.3870702314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74.9542023877</v>
      </c>
      <c r="FV632">
        <v>290033.14307959797</v>
      </c>
      <c r="FW632">
        <v>413293.34712560882</v>
      </c>
    </row>
    <row r="633" spans="1:179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1943584.3109911056</v>
      </c>
      <c r="FD633">
        <v>758899.67060072464</v>
      </c>
      <c r="FE633">
        <v>909620.66545357823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688.2454454461</v>
      </c>
      <c r="FV633">
        <v>1289059.733676726</v>
      </c>
      <c r="FW633">
        <v>1412486.2527419608</v>
      </c>
    </row>
    <row r="634" spans="1:179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2986915.6553764129</v>
      </c>
      <c r="FD634">
        <v>1554283.9992709265</v>
      </c>
      <c r="FE634">
        <v>1608906.1838382285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37.5155201172</v>
      </c>
      <c r="FV634">
        <v>2144510.7531764121</v>
      </c>
      <c r="FW634">
        <v>2181699.0015459484</v>
      </c>
    </row>
    <row r="635" spans="1:179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3596087.9703683928</v>
      </c>
      <c r="FD635">
        <v>2071322.8887470877</v>
      </c>
      <c r="FE635">
        <v>2079736.642918892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38.9352134736</v>
      </c>
      <c r="FV635">
        <v>2725684.8212621012</v>
      </c>
      <c r="FW635">
        <v>2717732.9054629346</v>
      </c>
    </row>
    <row r="636" spans="1:179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4174997.2149953884</v>
      </c>
      <c r="FD636">
        <v>2562675.0278455461</v>
      </c>
      <c r="FE636">
        <v>2535269.8514250992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299.5343375392</v>
      </c>
      <c r="FV636">
        <v>3287028.7217050898</v>
      </c>
      <c r="FW636">
        <v>3243365.4474661625</v>
      </c>
    </row>
    <row r="637" spans="1:179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4707493.6737997793</v>
      </c>
      <c r="FD637">
        <v>3027609.4487989331</v>
      </c>
      <c r="FE637">
        <v>2970423.6510627503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51.8278019894</v>
      </c>
      <c r="FV637">
        <v>3818477.008552019</v>
      </c>
      <c r="FW637">
        <v>3744844.9372040303</v>
      </c>
    </row>
    <row r="638" spans="1:179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5072237.9698359314</v>
      </c>
      <c r="FD638">
        <v>3388608.2748527895</v>
      </c>
      <c r="FE638">
        <v>3311486.245736293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83.4857735476</v>
      </c>
      <c r="FV638">
        <v>4237076.1359904967</v>
      </c>
      <c r="FW638">
        <v>4143792.9559285739</v>
      </c>
    </row>
    <row r="639" spans="1:179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5405269.6921649836</v>
      </c>
      <c r="FD639">
        <v>3686419.9195707832</v>
      </c>
      <c r="FE639">
        <v>3597409.1315457141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18.014220424</v>
      </c>
      <c r="FW639">
        <v>4488304.1700803423</v>
      </c>
    </row>
    <row r="640" spans="1:179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5555766.542614053</v>
      </c>
      <c r="FD640">
        <v>3815808.4450668339</v>
      </c>
      <c r="FE640">
        <v>3728912.6972919703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2.9904327216</v>
      </c>
      <c r="FW640">
        <v>4663024.5292818435</v>
      </c>
    </row>
    <row r="641" spans="1:179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5464397.5677734148</v>
      </c>
      <c r="FD641">
        <v>3731409.3482037098</v>
      </c>
      <c r="FE641">
        <v>3663022.5754804229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17.6527640456</v>
      </c>
      <c r="FW641">
        <v>4622067.6297368966</v>
      </c>
    </row>
    <row r="642" spans="1:179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5180884.1108067902</v>
      </c>
      <c r="FD642">
        <v>3483710.898988327</v>
      </c>
      <c r="FE642">
        <v>3446475.6920808139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4714775663</v>
      </c>
      <c r="FV642">
        <v>4461021.911515167</v>
      </c>
      <c r="FW642">
        <v>4416657.8480747957</v>
      </c>
    </row>
    <row r="643" spans="1:179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4666557.4989335043</v>
      </c>
      <c r="FD643">
        <v>3032605.0678580892</v>
      </c>
      <c r="FE643">
        <v>3041322.6322637945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58.3740612064</v>
      </c>
      <c r="FV643">
        <v>3997159.1673704591</v>
      </c>
      <c r="FW643">
        <v>4001613.7520584939</v>
      </c>
    </row>
    <row r="644" spans="1:179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4095495.2705030912</v>
      </c>
      <c r="FD644">
        <v>2507865.9931675624</v>
      </c>
      <c r="FE644">
        <v>2567945.9298087345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1.2382741952</v>
      </c>
      <c r="FV644">
        <v>3442298.7424273854</v>
      </c>
      <c r="FW644">
        <v>3499437.6950935349</v>
      </c>
    </row>
    <row r="645" spans="1:179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3550670.2963606711</v>
      </c>
      <c r="FD645">
        <v>1994925.4310596229</v>
      </c>
      <c r="FE645">
        <v>2105900.0745182917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7995.0886467686</v>
      </c>
      <c r="FV645">
        <v>2895697.2144295503</v>
      </c>
      <c r="FW645">
        <v>3003995.6216903171</v>
      </c>
    </row>
    <row r="646" spans="1:179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3277919.1200962244</v>
      </c>
      <c r="FD646">
        <v>1767677.2291692153</v>
      </c>
      <c r="FE646">
        <v>1899915.925709811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0.8969027773</v>
      </c>
      <c r="FV646">
        <v>2638548.812301259</v>
      </c>
      <c r="FW646">
        <v>2767238.6540076374</v>
      </c>
    </row>
    <row r="647" spans="1:179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3151979.3799347901</v>
      </c>
      <c r="FD647">
        <v>1693572.6453103439</v>
      </c>
      <c r="FE647">
        <v>1828677.4724060264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2.7514988473</v>
      </c>
      <c r="FV647">
        <v>2535227.7552195429</v>
      </c>
      <c r="FW647">
        <v>2666484.9022463658</v>
      </c>
    </row>
    <row r="648" spans="1:179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3033928.6777505684</v>
      </c>
      <c r="FD648">
        <v>1626395.5325088985</v>
      </c>
      <c r="FE648">
        <v>1762162.2847227883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24.4176162072</v>
      </c>
      <c r="FV648">
        <v>2436636.086663337</v>
      </c>
      <c r="FW648">
        <v>2568649.867583531</v>
      </c>
    </row>
    <row r="649" spans="1:179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2727470.9194760686</v>
      </c>
      <c r="FD649">
        <v>1384886.2428042097</v>
      </c>
      <c r="FE649">
        <v>1534624.4308896444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55.0454774462</v>
      </c>
      <c r="FV649">
        <v>2142475.6891440372</v>
      </c>
      <c r="FW649">
        <v>2290190.7221395029</v>
      </c>
    </row>
    <row r="650" spans="1:179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2304014.6800802015</v>
      </c>
      <c r="FD650">
        <v>1018239.0745284716</v>
      </c>
      <c r="FE650">
        <v>1196198.5586624711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2.9570037285</v>
      </c>
      <c r="FV650">
        <v>1717806.7398139029</v>
      </c>
      <c r="FW650">
        <v>1896074.9385343743</v>
      </c>
    </row>
    <row r="651" spans="1:179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1892454.4263511354</v>
      </c>
      <c r="FD651">
        <v>647562.78463732463</v>
      </c>
      <c r="FE651">
        <v>858401.20392366685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3.2021412505</v>
      </c>
      <c r="FV651">
        <v>1294369.9509843325</v>
      </c>
      <c r="FW651">
        <v>1507275.2973348906</v>
      </c>
    </row>
    <row r="652" spans="1:179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1648336.0665943325</v>
      </c>
      <c r="FD652">
        <v>458818.07400416664</v>
      </c>
      <c r="FE652">
        <v>680777.92169635545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27.6911557671</v>
      </c>
      <c r="FV652">
        <v>1062807.4677340973</v>
      </c>
      <c r="FW652">
        <v>1287262.8309107204</v>
      </c>
    </row>
    <row r="653" spans="1:179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1550531.9999967045</v>
      </c>
      <c r="FD653">
        <v>415290.41012030595</v>
      </c>
      <c r="FE653">
        <v>632033.66645499889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86.5278905849</v>
      </c>
      <c r="FV653">
        <v>992044.19182301755</v>
      </c>
      <c r="FW653">
        <v>1210984.8845938386</v>
      </c>
    </row>
    <row r="654" spans="1:179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1453072.6749472129</v>
      </c>
      <c r="FD654">
        <v>369979.53855738451</v>
      </c>
      <c r="FE654">
        <v>580471.62505836377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19.8628302468</v>
      </c>
      <c r="FV654">
        <v>921255.7588801845</v>
      </c>
      <c r="FW654">
        <v>1133546.3944805567</v>
      </c>
    </row>
    <row r="655" spans="1:179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1421676.2397987787</v>
      </c>
      <c r="FD655">
        <v>380691.53456621728</v>
      </c>
      <c r="FE655">
        <v>580251.41725866834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0.6626157197</v>
      </c>
      <c r="FV655">
        <v>916401.6315654252</v>
      </c>
      <c r="FW655">
        <v>1116726.8769751939</v>
      </c>
    </row>
    <row r="656" spans="1:179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1766179.7162680044</v>
      </c>
      <c r="FD656">
        <v>662488.85204924701</v>
      </c>
      <c r="FE656">
        <v>829203.81755282683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66.7238878682</v>
      </c>
      <c r="FV656">
        <v>1219758.9675161247</v>
      </c>
      <c r="FW656">
        <v>1383725.0669835068</v>
      </c>
    </row>
    <row r="657" spans="1:179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24923.389724716479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2003116.7094523553</v>
      </c>
      <c r="BX657">
        <v>287879.95921118109</v>
      </c>
      <c r="BY657">
        <v>2371603.8035028661</v>
      </c>
      <c r="BZ657">
        <v>288489.9697399076</v>
      </c>
      <c r="CA657">
        <v>2966006.779234882</v>
      </c>
      <c r="CB657">
        <v>1087151.0058675096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069700.3749547563</v>
      </c>
      <c r="CP657">
        <v>398419.32141418575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1169001.1018808489</v>
      </c>
      <c r="DR657">
        <v>144354.96739008542</v>
      </c>
      <c r="DS657">
        <v>822141.89322174713</v>
      </c>
      <c r="DT657">
        <v>98717.859281847341</v>
      </c>
      <c r="DU657">
        <v>1528419.0078668324</v>
      </c>
      <c r="DV657">
        <v>102577.72777495265</v>
      </c>
      <c r="DW657">
        <v>1439549.182506403</v>
      </c>
      <c r="DX657">
        <v>101993.77369699316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2420303.321449277</v>
      </c>
      <c r="FD657">
        <v>1171110.1435235688</v>
      </c>
      <c r="FE657">
        <v>1286258.5891059048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2.0097291805</v>
      </c>
      <c r="FV657">
        <v>1775173.1911796678</v>
      </c>
      <c r="FW657">
        <v>1882865.7305655121</v>
      </c>
    </row>
    <row r="658" spans="1:179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1395424.8870448612</v>
      </c>
      <c r="BF658">
        <v>0</v>
      </c>
      <c r="BG658">
        <v>648000</v>
      </c>
      <c r="BH658">
        <v>21660.794932260433</v>
      </c>
      <c r="BI658">
        <v>24908.644766854915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0</v>
      </c>
      <c r="BT658">
        <v>0</v>
      </c>
      <c r="BU658">
        <v>0</v>
      </c>
      <c r="BV658">
        <v>0</v>
      </c>
      <c r="BW658">
        <v>5004307.8088864703</v>
      </c>
      <c r="BX658">
        <v>178591.58845259793</v>
      </c>
      <c r="BY658">
        <v>5866484.2858842043</v>
      </c>
      <c r="BZ658">
        <v>304583.5234862488</v>
      </c>
      <c r="CA658">
        <v>5804489.1505274959</v>
      </c>
      <c r="CB658">
        <v>1954110.4714200255</v>
      </c>
      <c r="CC658">
        <v>5923258.4387650583</v>
      </c>
      <c r="CD658">
        <v>2754461.6619382165</v>
      </c>
      <c r="CE658">
        <v>5745340.7967467587</v>
      </c>
      <c r="CF658">
        <v>514792.19519868516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2631011.1023149947</v>
      </c>
      <c r="CN658">
        <v>633942.87588271615</v>
      </c>
      <c r="CO658">
        <v>4787836.7032506447</v>
      </c>
      <c r="CP658">
        <v>179258.17131535339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2928126.8534694151</v>
      </c>
      <c r="CX658">
        <v>1694336.2939438885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6062547.6951586436</v>
      </c>
      <c r="DF658">
        <v>5567849.772744284</v>
      </c>
      <c r="DG658">
        <v>6062547.6951586436</v>
      </c>
      <c r="DH658">
        <v>6062547.6951586436</v>
      </c>
      <c r="DI658">
        <v>6062547.6951586436</v>
      </c>
      <c r="DJ658">
        <v>4443543.7644121042</v>
      </c>
      <c r="DK658">
        <v>3035733.4183483245</v>
      </c>
      <c r="DL658">
        <v>3035733.4183483245</v>
      </c>
      <c r="DM658">
        <v>6053976.7170165023</v>
      </c>
      <c r="DN658">
        <v>5229560.8353530625</v>
      </c>
      <c r="DO658">
        <v>6053454.8260095511</v>
      </c>
      <c r="DP658">
        <v>5972655.0382397212</v>
      </c>
      <c r="DQ658">
        <v>2640062.7320384076</v>
      </c>
      <c r="DR658">
        <v>187960.79852423799</v>
      </c>
      <c r="DS658">
        <v>2531421.9023141479</v>
      </c>
      <c r="DT658">
        <v>193677.4142345264</v>
      </c>
      <c r="DU658">
        <v>3926959.0225830982</v>
      </c>
      <c r="DV658">
        <v>194196.09220924976</v>
      </c>
      <c r="DW658">
        <v>4810208.6797455419</v>
      </c>
      <c r="DX658">
        <v>194074.94372086116</v>
      </c>
      <c r="DY658">
        <v>1036073.487804305</v>
      </c>
      <c r="DZ658">
        <v>2376951.1980322041</v>
      </c>
      <c r="EA658">
        <v>3693335.7634474868</v>
      </c>
      <c r="EB658">
        <v>6058689.2293661721</v>
      </c>
      <c r="EC658">
        <v>5632013.0210998636</v>
      </c>
      <c r="ED658">
        <v>1400671.4507112233</v>
      </c>
      <c r="EE658">
        <v>5162231.0897159977</v>
      </c>
      <c r="EF658">
        <v>315416.42554340139</v>
      </c>
      <c r="EG658">
        <v>284484.24457991775</v>
      </c>
      <c r="EH658">
        <v>284484.24457991554</v>
      </c>
      <c r="EI658">
        <v>5978563.1937653981</v>
      </c>
      <c r="EJ658">
        <v>1282209.5846411828</v>
      </c>
      <c r="EK658">
        <v>6015633.5143240308</v>
      </c>
      <c r="EL658">
        <v>3018561.1087076841</v>
      </c>
      <c r="EM658">
        <v>6007168.4785690969</v>
      </c>
      <c r="EN658">
        <v>1928639.8997795307</v>
      </c>
      <c r="EO658">
        <v>5901407.0410750005</v>
      </c>
      <c r="EP658">
        <v>2678639.3994161608</v>
      </c>
      <c r="EQ658">
        <v>564590.70719674591</v>
      </c>
      <c r="ER658">
        <v>4355325.7996246349</v>
      </c>
      <c r="ES658">
        <v>372842.98961417476</v>
      </c>
      <c r="ET658">
        <v>2573600.3258477268</v>
      </c>
      <c r="EU658">
        <v>2851129.7207676256</v>
      </c>
      <c r="EV658">
        <v>2801732.9294282226</v>
      </c>
      <c r="EW658">
        <v>5901952.2683723792</v>
      </c>
      <c r="EX658">
        <v>1883808.1661361367</v>
      </c>
      <c r="EY658">
        <v>569498.33840756887</v>
      </c>
      <c r="EZ658">
        <v>5996284.1102622114</v>
      </c>
      <c r="FA658">
        <v>1638148.1841415025</v>
      </c>
      <c r="FB658">
        <v>6056602.891034171</v>
      </c>
      <c r="FC658">
        <v>3535723.3981573582</v>
      </c>
      <c r="FD658">
        <v>2293481.2917320519</v>
      </c>
      <c r="FE658">
        <v>2022680.5180240553</v>
      </c>
      <c r="FF658">
        <v>1615565.6037255684</v>
      </c>
      <c r="FG658">
        <v>6263680.6873664521</v>
      </c>
      <c r="FH658">
        <v>3966060.5105487625</v>
      </c>
      <c r="FI658">
        <v>744665.00109174266</v>
      </c>
      <c r="FJ658">
        <v>5708779.1315729786</v>
      </c>
      <c r="FK658">
        <v>633150.9514766573</v>
      </c>
      <c r="FL658">
        <v>3634489.3462974341</v>
      </c>
      <c r="FM658">
        <v>3907144.1980037866</v>
      </c>
      <c r="FN658">
        <v>4274186.9273277149</v>
      </c>
      <c r="FO658">
        <v>6199590.0120719289</v>
      </c>
      <c r="FP658">
        <v>2794604.7295100996</v>
      </c>
      <c r="FQ658">
        <v>717769.58704959066</v>
      </c>
      <c r="FR658">
        <v>6235073.3833849765</v>
      </c>
      <c r="FS658">
        <v>3529788.6640477441</v>
      </c>
      <c r="FT658">
        <v>6300991.220912829</v>
      </c>
      <c r="FU658">
        <v>4426232.0196298389</v>
      </c>
      <c r="FV658">
        <v>2911846.4680863395</v>
      </c>
      <c r="FW658">
        <v>2693485.0670372113</v>
      </c>
    </row>
    <row r="659" spans="1:179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1239329.2508732658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0</v>
      </c>
      <c r="BT659">
        <v>0</v>
      </c>
      <c r="BU659">
        <v>0</v>
      </c>
      <c r="BV659">
        <v>0</v>
      </c>
      <c r="BW659">
        <v>5268452.8849405125</v>
      </c>
      <c r="BX659">
        <v>175837.06200469969</v>
      </c>
      <c r="BY659">
        <v>3009919.5905334363</v>
      </c>
      <c r="BZ659">
        <v>483831.39844670158</v>
      </c>
      <c r="CA659">
        <v>5830281.7267338485</v>
      </c>
      <c r="CB659">
        <v>2656351.5012441836</v>
      </c>
      <c r="CC659">
        <v>5856918.6357242176</v>
      </c>
      <c r="CD659">
        <v>3598604.9017395228</v>
      </c>
      <c r="CE659">
        <v>5954680.7712580711</v>
      </c>
      <c r="CF659">
        <v>1048556.0795972317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6056784.069802477</v>
      </c>
      <c r="CN659">
        <v>502909.89057030866</v>
      </c>
      <c r="CO659">
        <v>5193719.3646143647</v>
      </c>
      <c r="CP659">
        <v>178901.81959465489</v>
      </c>
      <c r="CQ659">
        <v>6003340.0658506211</v>
      </c>
      <c r="CR659">
        <v>2703961.6320189424</v>
      </c>
      <c r="CS659">
        <v>0</v>
      </c>
      <c r="CT659">
        <v>0</v>
      </c>
      <c r="CU659">
        <v>0</v>
      </c>
      <c r="CV659">
        <v>0</v>
      </c>
      <c r="CW659">
        <v>6099712.7877151258</v>
      </c>
      <c r="CX659">
        <v>3073577.5897573764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101228.7037446992</v>
      </c>
      <c r="DF659">
        <v>6065235.278591468</v>
      </c>
      <c r="DG659">
        <v>6101228.7037446992</v>
      </c>
      <c r="DH659">
        <v>6101228.7037446992</v>
      </c>
      <c r="DI659">
        <v>6094141.8563826624</v>
      </c>
      <c r="DJ659">
        <v>5687117.652495957</v>
      </c>
      <c r="DK659">
        <v>6089292.5603797799</v>
      </c>
      <c r="DL659">
        <v>5885664.1585893733</v>
      </c>
      <c r="DM659">
        <v>6064955.7954242053</v>
      </c>
      <c r="DN659">
        <v>5867615.4483663822</v>
      </c>
      <c r="DO659">
        <v>6086879.8648564862</v>
      </c>
      <c r="DP659">
        <v>6086879.8648564862</v>
      </c>
      <c r="DQ659">
        <v>3272504.2310878704</v>
      </c>
      <c r="DR659">
        <v>188794.48342375358</v>
      </c>
      <c r="DS659">
        <v>3893176.3911838615</v>
      </c>
      <c r="DT659">
        <v>193273.55505866805</v>
      </c>
      <c r="DU659">
        <v>2908352.317990358</v>
      </c>
      <c r="DV659">
        <v>190291.6292061659</v>
      </c>
      <c r="DW659">
        <v>5887626.7944827871</v>
      </c>
      <c r="DX659">
        <v>208598.11678905861</v>
      </c>
      <c r="DY659">
        <v>1411815.0998860574</v>
      </c>
      <c r="DZ659">
        <v>2640745.4169794926</v>
      </c>
      <c r="EA659">
        <v>4053880.1483854884</v>
      </c>
      <c r="EB659">
        <v>6101228.7037446992</v>
      </c>
      <c r="EC659">
        <v>6101228.7037446992</v>
      </c>
      <c r="ED659">
        <v>3234020.3692277065</v>
      </c>
      <c r="EE659">
        <v>5983212.4528025202</v>
      </c>
      <c r="EF659">
        <v>274676.42524039029</v>
      </c>
      <c r="EG659">
        <v>182082.69672427318</v>
      </c>
      <c r="EH659">
        <v>182082.69672427617</v>
      </c>
      <c r="EI659">
        <v>6094299.8455757527</v>
      </c>
      <c r="EJ659">
        <v>1770003.7103740566</v>
      </c>
      <c r="EK659">
        <v>6058088.324698735</v>
      </c>
      <c r="EL659">
        <v>3810406.8114030203</v>
      </c>
      <c r="EM659">
        <v>6070932.6973007042</v>
      </c>
      <c r="EN659">
        <v>2636002.8366472181</v>
      </c>
      <c r="EO659">
        <v>6101228.7037446992</v>
      </c>
      <c r="EP659">
        <v>4213614.987068506</v>
      </c>
      <c r="EQ659">
        <v>184159.56693045888</v>
      </c>
      <c r="ER659">
        <v>5434665.9954881659</v>
      </c>
      <c r="ES659">
        <v>180257.70566480764</v>
      </c>
      <c r="ET659">
        <v>2821142.8463612171</v>
      </c>
      <c r="EU659">
        <v>3134609.2100369474</v>
      </c>
      <c r="EV659">
        <v>3061787.2091890657</v>
      </c>
      <c r="EW659">
        <v>6078496.8915947545</v>
      </c>
      <c r="EX659">
        <v>2737111.1051565725</v>
      </c>
      <c r="EY659">
        <v>178510.31939671913</v>
      </c>
      <c r="EZ659">
        <v>6022551.5946745556</v>
      </c>
      <c r="FA659">
        <v>2135055.3863595063</v>
      </c>
      <c r="FB659">
        <v>6084176.2079027919</v>
      </c>
      <c r="FC659">
        <v>4557971.5857621869</v>
      </c>
      <c r="FD659">
        <v>3498529.1701595113</v>
      </c>
      <c r="FE659">
        <v>2875351.5102870916</v>
      </c>
      <c r="FF659">
        <v>2244674.2538623796</v>
      </c>
      <c r="FG659">
        <v>6340704.421439779</v>
      </c>
      <c r="FH659">
        <v>5666018.130063301</v>
      </c>
      <c r="FI659">
        <v>351576.50573046133</v>
      </c>
      <c r="FJ659">
        <v>6297778.9537499789</v>
      </c>
      <c r="FK659">
        <v>777451.96728579944</v>
      </c>
      <c r="FL659">
        <v>3810194.0404243697</v>
      </c>
      <c r="FM659">
        <v>4202589.9564005667</v>
      </c>
      <c r="FN659">
        <v>4485456.4835543027</v>
      </c>
      <c r="FO659">
        <v>6318582.0883893594</v>
      </c>
      <c r="FP659">
        <v>3874520.9223593455</v>
      </c>
      <c r="FQ659">
        <v>307651.27401988336</v>
      </c>
      <c r="FR659">
        <v>6241647.437192196</v>
      </c>
      <c r="FS659">
        <v>3864966.0475101406</v>
      </c>
      <c r="FT659">
        <v>6340704.421439779</v>
      </c>
      <c r="FU659">
        <v>5512708.2785383295</v>
      </c>
      <c r="FV659">
        <v>4157945.8433440118</v>
      </c>
      <c r="FW659">
        <v>3638947.5593115645</v>
      </c>
    </row>
    <row r="660" spans="1:179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1293359.4093044733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2330841.8014662541</v>
      </c>
      <c r="BT660">
        <v>330398.29987890658</v>
      </c>
      <c r="BU660">
        <v>0</v>
      </c>
      <c r="BV660">
        <v>0</v>
      </c>
      <c r="BW660">
        <v>5230976.8079901431</v>
      </c>
      <c r="BX660">
        <v>351539.75753646519</v>
      </c>
      <c r="BY660">
        <v>0</v>
      </c>
      <c r="BZ660">
        <v>0</v>
      </c>
      <c r="CA660">
        <v>5865441.1867889753</v>
      </c>
      <c r="CB660">
        <v>3149187.9655127255</v>
      </c>
      <c r="CC660">
        <v>5887603.9379201178</v>
      </c>
      <c r="CD660">
        <v>4513403.8401375934</v>
      </c>
      <c r="CE660">
        <v>2981877.7888883883</v>
      </c>
      <c r="CF660">
        <v>782492.84602156654</v>
      </c>
      <c r="CG660">
        <v>3069278.4910593415</v>
      </c>
      <c r="CH660">
        <v>1618464.2252523827</v>
      </c>
      <c r="CI660">
        <v>0</v>
      </c>
      <c r="CJ660">
        <v>0</v>
      </c>
      <c r="CK660">
        <v>3002490.6537034311</v>
      </c>
      <c r="CL660">
        <v>1161454.6334714822</v>
      </c>
      <c r="CM660">
        <v>6086810.0573653206</v>
      </c>
      <c r="CN660">
        <v>1403916.1346999058</v>
      </c>
      <c r="CO660">
        <v>5845546.8090542108</v>
      </c>
      <c r="CP660">
        <v>182450.76975934877</v>
      </c>
      <c r="CQ660">
        <v>6098634.1044937233</v>
      </c>
      <c r="CR660">
        <v>2291329.2911055684</v>
      </c>
      <c r="CS660">
        <v>0</v>
      </c>
      <c r="CT660">
        <v>0</v>
      </c>
      <c r="CU660">
        <v>0</v>
      </c>
      <c r="CV660">
        <v>0</v>
      </c>
      <c r="CW660">
        <v>6122141.2611198425</v>
      </c>
      <c r="CX660">
        <v>4077269.2864825716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6140707.0121896164</v>
      </c>
      <c r="DF660">
        <v>6140707.0121896164</v>
      </c>
      <c r="DG660">
        <v>6140707.0121896164</v>
      </c>
      <c r="DH660">
        <v>6140707.0121896164</v>
      </c>
      <c r="DI660">
        <v>6131557.3412111551</v>
      </c>
      <c r="DJ660">
        <v>6131557.3412111551</v>
      </c>
      <c r="DK660">
        <v>6112294.8088317886</v>
      </c>
      <c r="DL660">
        <v>6112294.8088317886</v>
      </c>
      <c r="DM660">
        <v>6112457.271880025</v>
      </c>
      <c r="DN660">
        <v>6112457.271880025</v>
      </c>
      <c r="DO660">
        <v>6130079.3654497424</v>
      </c>
      <c r="DP660">
        <v>6130079.3654497424</v>
      </c>
      <c r="DQ660">
        <v>4243427.3562901635</v>
      </c>
      <c r="DR660">
        <v>186553.30687142955</v>
      </c>
      <c r="DS660">
        <v>4096523.6882402385</v>
      </c>
      <c r="DT660">
        <v>187472.44594498855</v>
      </c>
      <c r="DU660">
        <v>4179933.0233737724</v>
      </c>
      <c r="DV660">
        <v>191290.9164089142</v>
      </c>
      <c r="DW660">
        <v>6140707.0121896164</v>
      </c>
      <c r="DX660">
        <v>727050.88310623937</v>
      </c>
      <c r="DY660">
        <v>1602375.0821564202</v>
      </c>
      <c r="DZ660">
        <v>2916276.7224388192</v>
      </c>
      <c r="EA660">
        <v>4572638.2062420445</v>
      </c>
      <c r="EB660">
        <v>6140707.0121896164</v>
      </c>
      <c r="EC660">
        <v>6140707.0121896164</v>
      </c>
      <c r="ED660">
        <v>5640333.4178654822</v>
      </c>
      <c r="EE660">
        <v>6130823.0162294898</v>
      </c>
      <c r="EF660">
        <v>1045238.3906217953</v>
      </c>
      <c r="EG660">
        <v>180750.87015195441</v>
      </c>
      <c r="EH660">
        <v>180750.87015195351</v>
      </c>
      <c r="EI660">
        <v>6118283.6082298253</v>
      </c>
      <c r="EJ660">
        <v>2779411.8527749158</v>
      </c>
      <c r="EK660">
        <v>6073846.4052553158</v>
      </c>
      <c r="EL660">
        <v>5129628.5218154714</v>
      </c>
      <c r="EM660">
        <v>6090000.5602777619</v>
      </c>
      <c r="EN660">
        <v>3765476.2587359631</v>
      </c>
      <c r="EO660">
        <v>6140707.0121896164</v>
      </c>
      <c r="EP660">
        <v>5688780.1069746297</v>
      </c>
      <c r="EQ660">
        <v>221287.30880072823</v>
      </c>
      <c r="ER660">
        <v>6067603.0337195005</v>
      </c>
      <c r="ES660">
        <v>387526.72943617497</v>
      </c>
      <c r="ET660">
        <v>3147572.7941296366</v>
      </c>
      <c r="EU660">
        <v>3506949.4444734543</v>
      </c>
      <c r="EV660">
        <v>3432448.1208241777</v>
      </c>
      <c r="EW660">
        <v>6098611.1080767596</v>
      </c>
      <c r="EX660">
        <v>3891262.4516771329</v>
      </c>
      <c r="EY660">
        <v>177518.53480934325</v>
      </c>
      <c r="EZ660">
        <v>6040131.394574252</v>
      </c>
      <c r="FA660">
        <v>3162546.7668741834</v>
      </c>
      <c r="FB660">
        <v>6138310.2966679027</v>
      </c>
      <c r="FC660">
        <v>5370613.0430311104</v>
      </c>
      <c r="FD660">
        <v>4201797.9805332785</v>
      </c>
      <c r="FE660">
        <v>3552584.3664403511</v>
      </c>
      <c r="FF660">
        <v>3350232.7396142315</v>
      </c>
      <c r="FG660">
        <v>6381236.1975502614</v>
      </c>
      <c r="FH660">
        <v>6381236.1975502614</v>
      </c>
      <c r="FI660">
        <v>1634001.0187304351</v>
      </c>
      <c r="FJ660">
        <v>6326428.960476269</v>
      </c>
      <c r="FK660">
        <v>1902591.5115006124</v>
      </c>
      <c r="FL660">
        <v>4160714.23712081</v>
      </c>
      <c r="FM660">
        <v>4657200.7608693913</v>
      </c>
      <c r="FN660">
        <v>4927266.4156815447</v>
      </c>
      <c r="FO660">
        <v>6341047.5440039206</v>
      </c>
      <c r="FP660">
        <v>5167634.8915957268</v>
      </c>
      <c r="FQ660">
        <v>306241.87174358795</v>
      </c>
      <c r="FR660">
        <v>6265435.4533802457</v>
      </c>
      <c r="FS660">
        <v>4933824.8047932629</v>
      </c>
      <c r="FT660">
        <v>6381236.1975502614</v>
      </c>
      <c r="FU660">
        <v>6296857.6716907676</v>
      </c>
      <c r="FV660">
        <v>4952540.6561984662</v>
      </c>
      <c r="FW660">
        <v>4398838.4078062037</v>
      </c>
    </row>
    <row r="661" spans="1:179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1324711.6898590825</v>
      </c>
      <c r="BF661">
        <v>0</v>
      </c>
      <c r="BG661">
        <v>648000</v>
      </c>
      <c r="BH661">
        <v>0</v>
      </c>
      <c r="BI661">
        <v>7695.405776777443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5620845.3042832306</v>
      </c>
      <c r="BT661">
        <v>194806.00660826004</v>
      </c>
      <c r="BU661">
        <v>3052194.5831390466</v>
      </c>
      <c r="BV661">
        <v>1599192.9897807883</v>
      </c>
      <c r="BW661">
        <v>5812080.6998122409</v>
      </c>
      <c r="BX661">
        <v>777663.13400562038</v>
      </c>
      <c r="BY661">
        <v>0</v>
      </c>
      <c r="BZ661">
        <v>0</v>
      </c>
      <c r="CA661">
        <v>5891502.6951202163</v>
      </c>
      <c r="CB661">
        <v>3491141.0496876347</v>
      </c>
      <c r="CC661">
        <v>5920259.2177512301</v>
      </c>
      <c r="CD661">
        <v>5513782.7806942202</v>
      </c>
      <c r="CE661">
        <v>0</v>
      </c>
      <c r="CF661">
        <v>0</v>
      </c>
      <c r="CG661">
        <v>6052119.4624682805</v>
      </c>
      <c r="CH661">
        <v>3067279.829172554</v>
      </c>
      <c r="CI661">
        <v>0</v>
      </c>
      <c r="CJ661">
        <v>0</v>
      </c>
      <c r="CK661">
        <v>6101649.9621889647</v>
      </c>
      <c r="CL661">
        <v>674092.30835135339</v>
      </c>
      <c r="CM661">
        <v>6075672.6671303166</v>
      </c>
      <c r="CN661">
        <v>641901.73849741404</v>
      </c>
      <c r="CO661">
        <v>6124792.7512348238</v>
      </c>
      <c r="CP661">
        <v>530978.56613650825</v>
      </c>
      <c r="CQ661">
        <v>6097368.6304061078</v>
      </c>
      <c r="CR661">
        <v>1315580.1188591383</v>
      </c>
      <c r="CS661">
        <v>0</v>
      </c>
      <c r="CT661">
        <v>0</v>
      </c>
      <c r="CU661">
        <v>0</v>
      </c>
      <c r="CV661">
        <v>0</v>
      </c>
      <c r="CW661">
        <v>6138624.398365058</v>
      </c>
      <c r="CX661">
        <v>4782259.5907897353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6170009.1006922657</v>
      </c>
      <c r="DF661">
        <v>6170009.1006922657</v>
      </c>
      <c r="DG661">
        <v>6170009.1006922657</v>
      </c>
      <c r="DH661">
        <v>6170009.1006922657</v>
      </c>
      <c r="DI661">
        <v>6170009.1006922657</v>
      </c>
      <c r="DJ661">
        <v>6170009.1006922657</v>
      </c>
      <c r="DK661">
        <v>6135533.6368844174</v>
      </c>
      <c r="DL661">
        <v>6135533.6368844174</v>
      </c>
      <c r="DM661">
        <v>6158307.328309821</v>
      </c>
      <c r="DN661">
        <v>6158307.328309821</v>
      </c>
      <c r="DO661">
        <v>6167914.6284868428</v>
      </c>
      <c r="DP661">
        <v>6167914.6284868428</v>
      </c>
      <c r="DQ661">
        <v>4699680.4104066072</v>
      </c>
      <c r="DR661">
        <v>183846.12380773705</v>
      </c>
      <c r="DS661">
        <v>5147541.1202516584</v>
      </c>
      <c r="DT661">
        <v>217523.12193541316</v>
      </c>
      <c r="DU661">
        <v>5377910.7316455757</v>
      </c>
      <c r="DV661">
        <v>187567.54491590502</v>
      </c>
      <c r="DW661">
        <v>5752394.5385582335</v>
      </c>
      <c r="DX661">
        <v>723951.55831862288</v>
      </c>
      <c r="DY661">
        <v>1740042.0062171102</v>
      </c>
      <c r="DZ661">
        <v>3115121.0709802876</v>
      </c>
      <c r="EA661">
        <v>4940893.4857594334</v>
      </c>
      <c r="EB661">
        <v>6170009.1006922657</v>
      </c>
      <c r="EC661">
        <v>6170009.1006922657</v>
      </c>
      <c r="ED661">
        <v>6170009.1006922657</v>
      </c>
      <c r="EE661">
        <v>6148319.0522941351</v>
      </c>
      <c r="EF661">
        <v>1680532.0082987989</v>
      </c>
      <c r="EG661">
        <v>180169.14622982699</v>
      </c>
      <c r="EH661">
        <v>180169.146229826</v>
      </c>
      <c r="EI661">
        <v>6136703.175560235</v>
      </c>
      <c r="EJ661">
        <v>3488709.9218809386</v>
      </c>
      <c r="EK661">
        <v>6087485.6718900129</v>
      </c>
      <c r="EL661">
        <v>5977247.9546670811</v>
      </c>
      <c r="EM661">
        <v>6106879.695218889</v>
      </c>
      <c r="EN661">
        <v>4477834.2328285938</v>
      </c>
      <c r="EO661">
        <v>6162282.1164617483</v>
      </c>
      <c r="EP661">
        <v>6162282.1164617483</v>
      </c>
      <c r="EQ661">
        <v>932324.62660387577</v>
      </c>
      <c r="ER661">
        <v>6115010.5772339841</v>
      </c>
      <c r="ES661">
        <v>1017856.2721738579</v>
      </c>
      <c r="ET661">
        <v>3373604.0655277027</v>
      </c>
      <c r="EU661">
        <v>3768243.0224800557</v>
      </c>
      <c r="EV661">
        <v>3699069.2300153282</v>
      </c>
      <c r="EW661">
        <v>6115357.5589272175</v>
      </c>
      <c r="EX661">
        <v>4639300.5559251849</v>
      </c>
      <c r="EY661">
        <v>176961.19978902786</v>
      </c>
      <c r="EZ661">
        <v>6053805.5825419109</v>
      </c>
      <c r="FA661">
        <v>3909429.0169785377</v>
      </c>
      <c r="FB661">
        <v>6170009.1006922657</v>
      </c>
      <c r="FC661">
        <v>5885777.4350146791</v>
      </c>
      <c r="FD661">
        <v>4659655.1101612793</v>
      </c>
      <c r="FE661">
        <v>3992134.1370747876</v>
      </c>
      <c r="FF661">
        <v>4083346.660698595</v>
      </c>
      <c r="FG661">
        <v>6402993.9765896425</v>
      </c>
      <c r="FH661">
        <v>6402993.9765896425</v>
      </c>
      <c r="FI661">
        <v>3073318.8569302219</v>
      </c>
      <c r="FJ661">
        <v>6340169.1662739487</v>
      </c>
      <c r="FK661">
        <v>2637299.1052392074</v>
      </c>
      <c r="FL661">
        <v>4403422.3669819124</v>
      </c>
      <c r="FM661">
        <v>4963849.4617899498</v>
      </c>
      <c r="FN661">
        <v>5235002.2202403257</v>
      </c>
      <c r="FO661">
        <v>6358194.2237975709</v>
      </c>
      <c r="FP661">
        <v>6008313.4407291375</v>
      </c>
      <c r="FQ661">
        <v>305259.06153534516</v>
      </c>
      <c r="FR661">
        <v>6279587.6582150627</v>
      </c>
      <c r="FS661">
        <v>5806698.3556332709</v>
      </c>
      <c r="FT661">
        <v>6411320.2041235417</v>
      </c>
      <c r="FU661">
        <v>6411320.2041235417</v>
      </c>
      <c r="FV661">
        <v>5474912.6648755986</v>
      </c>
      <c r="FW661">
        <v>4902104.3850633884</v>
      </c>
    </row>
    <row r="662" spans="1:179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1366634.7656243297</v>
      </c>
      <c r="BF662">
        <v>0</v>
      </c>
      <c r="BG662">
        <v>648000</v>
      </c>
      <c r="BH662">
        <v>7853.6255191720165</v>
      </c>
      <c r="BI662">
        <v>25938.68868773038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5782539.5933958292</v>
      </c>
      <c r="BT662">
        <v>188174.36239814784</v>
      </c>
      <c r="BU662">
        <v>6068880.9269635482</v>
      </c>
      <c r="BV662">
        <v>1811989.6464137051</v>
      </c>
      <c r="BW662">
        <v>5539493.4949205844</v>
      </c>
      <c r="BX662">
        <v>375313.67456735787</v>
      </c>
      <c r="BY662">
        <v>0</v>
      </c>
      <c r="BZ662">
        <v>0</v>
      </c>
      <c r="CA662">
        <v>2946049.5116925645</v>
      </c>
      <c r="CB662">
        <v>1793912.466778877</v>
      </c>
      <c r="CC662">
        <v>5913591.4807937257</v>
      </c>
      <c r="CD662">
        <v>5698782.1458526049</v>
      </c>
      <c r="CE662">
        <v>0</v>
      </c>
      <c r="CF662">
        <v>0</v>
      </c>
      <c r="CG662">
        <v>6015716.3779900623</v>
      </c>
      <c r="CH662">
        <v>3413355.6988766417</v>
      </c>
      <c r="CI662">
        <v>0</v>
      </c>
      <c r="CJ662">
        <v>0</v>
      </c>
      <c r="CK662">
        <v>6089237.6138325119</v>
      </c>
      <c r="CL662">
        <v>899107.72478671139</v>
      </c>
      <c r="CM662">
        <v>6089983.2140695099</v>
      </c>
      <c r="CN662">
        <v>1003611.861551922</v>
      </c>
      <c r="CO662">
        <v>6115047.7320871726</v>
      </c>
      <c r="CP662">
        <v>775348.19364967872</v>
      </c>
      <c r="CQ662">
        <v>6097075.3608143758</v>
      </c>
      <c r="CR662">
        <v>1303471.0958417582</v>
      </c>
      <c r="CS662">
        <v>3087852.6907067397</v>
      </c>
      <c r="CT662">
        <v>2974414.6839026529</v>
      </c>
      <c r="CU662">
        <v>0</v>
      </c>
      <c r="CV662">
        <v>0</v>
      </c>
      <c r="CW662">
        <v>6129440.8124495354</v>
      </c>
      <c r="CX662">
        <v>3996090.3985252492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6176863.7958821524</v>
      </c>
      <c r="DF662">
        <v>6176863.7958821524</v>
      </c>
      <c r="DG662">
        <v>6176863.7958821524</v>
      </c>
      <c r="DH662">
        <v>6176863.7958821524</v>
      </c>
      <c r="DI662">
        <v>6163651.4278857205</v>
      </c>
      <c r="DJ662">
        <v>6163651.4278857205</v>
      </c>
      <c r="DK662">
        <v>6149178.2019569073</v>
      </c>
      <c r="DL662">
        <v>6149178.2019569073</v>
      </c>
      <c r="DM662">
        <v>6168360.0259277262</v>
      </c>
      <c r="DN662">
        <v>6168360.0259277262</v>
      </c>
      <c r="DO662">
        <v>6174428.689956056</v>
      </c>
      <c r="DP662">
        <v>6174428.689956056</v>
      </c>
      <c r="DQ662">
        <v>4582654.8206485473</v>
      </c>
      <c r="DR662">
        <v>183519.7144821129</v>
      </c>
      <c r="DS662">
        <v>5783633.9209764982</v>
      </c>
      <c r="DT662">
        <v>530683.33376960503</v>
      </c>
      <c r="DU662">
        <v>4279296.605373106</v>
      </c>
      <c r="DV662">
        <v>184609.72917108034</v>
      </c>
      <c r="DW662">
        <v>4565460.8316555917</v>
      </c>
      <c r="DX662">
        <v>182237.40897029638</v>
      </c>
      <c r="DY662">
        <v>1767818.7574276472</v>
      </c>
      <c r="DZ662">
        <v>3200242.58122133</v>
      </c>
      <c r="EA662">
        <v>5019785.6896316009</v>
      </c>
      <c r="EB662">
        <v>6176863.7958821524</v>
      </c>
      <c r="EC662">
        <v>6176863.7958821524</v>
      </c>
      <c r="ED662">
        <v>6176863.7958821524</v>
      </c>
      <c r="EE662">
        <v>6143077.3604618609</v>
      </c>
      <c r="EF662">
        <v>1782685.7642535765</v>
      </c>
      <c r="EG662">
        <v>179164.01509346446</v>
      </c>
      <c r="EH662">
        <v>179164.01509346333</v>
      </c>
      <c r="EI662">
        <v>6131031.6257648859</v>
      </c>
      <c r="EJ662">
        <v>3625821.2196443453</v>
      </c>
      <c r="EK662">
        <v>6084239.7229643315</v>
      </c>
      <c r="EL662">
        <v>6084239.7229643315</v>
      </c>
      <c r="EM662">
        <v>6101296.4643731108</v>
      </c>
      <c r="EN662">
        <v>4622930.4778420869</v>
      </c>
      <c r="EO662">
        <v>6156025.931475196</v>
      </c>
      <c r="EP662">
        <v>6156025.931475196</v>
      </c>
      <c r="EQ662">
        <v>1165729.2570835059</v>
      </c>
      <c r="ER662">
        <v>6106600.7243018504</v>
      </c>
      <c r="ES662">
        <v>1185544.0901278581</v>
      </c>
      <c r="ET662">
        <v>3408279.9677975946</v>
      </c>
      <c r="EU662">
        <v>3818815.4949214291</v>
      </c>
      <c r="EV662">
        <v>3759589.5868758839</v>
      </c>
      <c r="EW662">
        <v>6109366.9376048949</v>
      </c>
      <c r="EX662">
        <v>4797244.2304792767</v>
      </c>
      <c r="EY662">
        <v>176016.40418542142</v>
      </c>
      <c r="EZ662">
        <v>6044201.1372771217</v>
      </c>
      <c r="FA662">
        <v>4175945.107590856</v>
      </c>
      <c r="FB662">
        <v>6176863.7958821524</v>
      </c>
      <c r="FC662">
        <v>5907416.6485297084</v>
      </c>
      <c r="FD662">
        <v>4584310.0247533228</v>
      </c>
      <c r="FE662">
        <v>4049126.0958000533</v>
      </c>
      <c r="FF662">
        <v>4204945.7487022541</v>
      </c>
      <c r="FG662">
        <v>6397002.4734346718</v>
      </c>
      <c r="FH662">
        <v>6397002.4734346718</v>
      </c>
      <c r="FI662">
        <v>3347110.7273609829</v>
      </c>
      <c r="FJ662">
        <v>6332515.175182974</v>
      </c>
      <c r="FK662">
        <v>2819039.4328805087</v>
      </c>
      <c r="FL662">
        <v>4434835.7489141468</v>
      </c>
      <c r="FM662">
        <v>5022945.4507405031</v>
      </c>
      <c r="FN662">
        <v>5304238.1992925936</v>
      </c>
      <c r="FO662">
        <v>6352083.9952854831</v>
      </c>
      <c r="FP662">
        <v>6189288.7550441483</v>
      </c>
      <c r="FQ662">
        <v>303596.81172163651</v>
      </c>
      <c r="FR662">
        <v>6267782.6779406257</v>
      </c>
      <c r="FS662">
        <v>6186506.56220017</v>
      </c>
      <c r="FT662">
        <v>6418357.8149454389</v>
      </c>
      <c r="FU662">
        <v>6418357.8149454389</v>
      </c>
      <c r="FV662">
        <v>5432686.0784200495</v>
      </c>
      <c r="FW662">
        <v>4986885.42959176</v>
      </c>
    </row>
    <row r="663" spans="1:179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65473.3499801524</v>
      </c>
      <c r="BF663">
        <v>0</v>
      </c>
      <c r="BG663">
        <v>648000</v>
      </c>
      <c r="BH663">
        <v>67007.693586116846</v>
      </c>
      <c r="BI663">
        <v>76911.792519117444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5340909.5711066974</v>
      </c>
      <c r="BT663">
        <v>185522.25590650583</v>
      </c>
      <c r="BU663">
        <v>6060244.7541639172</v>
      </c>
      <c r="BV663">
        <v>2988235.4207002288</v>
      </c>
      <c r="BW663">
        <v>6065219.4031721707</v>
      </c>
      <c r="BX663">
        <v>1043231.0028202599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6070468.459609353</v>
      </c>
      <c r="CL663">
        <v>1760362.9992693786</v>
      </c>
      <c r="CM663">
        <v>6077974.5635960493</v>
      </c>
      <c r="CN663">
        <v>2561989.6446773224</v>
      </c>
      <c r="CO663">
        <v>6093694.3909795089</v>
      </c>
      <c r="CP663">
        <v>1164001.3969680774</v>
      </c>
      <c r="CQ663">
        <v>6096989.2157347035</v>
      </c>
      <c r="CR663">
        <v>2908910.7460104534</v>
      </c>
      <c r="CS663">
        <v>3076767.0641057612</v>
      </c>
      <c r="CT663">
        <v>2172893.7027086006</v>
      </c>
      <c r="CU663">
        <v>0</v>
      </c>
      <c r="CV663">
        <v>0</v>
      </c>
      <c r="CW663">
        <v>6110154.4431986269</v>
      </c>
      <c r="CX663">
        <v>2868391.9832711555</v>
      </c>
      <c r="CY663">
        <v>0</v>
      </c>
      <c r="CZ663">
        <v>0</v>
      </c>
      <c r="DA663">
        <v>3074409.1905186386</v>
      </c>
      <c r="DB663">
        <v>3074409.1905186386</v>
      </c>
      <c r="DC663">
        <v>0</v>
      </c>
      <c r="DD663">
        <v>0</v>
      </c>
      <c r="DE663">
        <v>6156565.6467187889</v>
      </c>
      <c r="DF663">
        <v>6156565.6467187889</v>
      </c>
      <c r="DG663">
        <v>6156565.6467187889</v>
      </c>
      <c r="DH663">
        <v>6156565.6467187889</v>
      </c>
      <c r="DI663">
        <v>6115452.90759099</v>
      </c>
      <c r="DJ663">
        <v>5823190.562526023</v>
      </c>
      <c r="DK663">
        <v>6149572.0104267569</v>
      </c>
      <c r="DL663">
        <v>6149572.0104267569</v>
      </c>
      <c r="DM663">
        <v>6156399.0915532354</v>
      </c>
      <c r="DN663">
        <v>6156399.0915532354</v>
      </c>
      <c r="DO663">
        <v>6156565.6467187889</v>
      </c>
      <c r="DP663">
        <v>6156565.6467187889</v>
      </c>
      <c r="DQ663">
        <v>5097834.4905002061</v>
      </c>
      <c r="DR663">
        <v>183501.33062974308</v>
      </c>
      <c r="DS663">
        <v>5209670.810718081</v>
      </c>
      <c r="DT663">
        <v>183602.76397183147</v>
      </c>
      <c r="DU663">
        <v>4439216.1841723276</v>
      </c>
      <c r="DV663">
        <v>185168.12857736732</v>
      </c>
      <c r="DW663">
        <v>6023285.95910028</v>
      </c>
      <c r="DX663">
        <v>287392.31198255712</v>
      </c>
      <c r="DY663">
        <v>1750238.6167582108</v>
      </c>
      <c r="DZ663">
        <v>3206882.8048742786</v>
      </c>
      <c r="EA663">
        <v>4866749.582775685</v>
      </c>
      <c r="EB663">
        <v>6156565.6467187889</v>
      </c>
      <c r="EC663">
        <v>6156565.6467187889</v>
      </c>
      <c r="ED663">
        <v>6126681.2944933884</v>
      </c>
      <c r="EE663">
        <v>6115749.7720366577</v>
      </c>
      <c r="EF663">
        <v>1345700.6771800071</v>
      </c>
      <c r="EG663">
        <v>178134.7718328468</v>
      </c>
      <c r="EH663">
        <v>178134.77183284773</v>
      </c>
      <c r="EI663">
        <v>6103538.1567437239</v>
      </c>
      <c r="EJ663">
        <v>3192263.8530609012</v>
      </c>
      <c r="EK663">
        <v>6051523.7086167261</v>
      </c>
      <c r="EL663">
        <v>5899050.9062307077</v>
      </c>
      <c r="EM663">
        <v>6070953.6327701667</v>
      </c>
      <c r="EN663">
        <v>4355233.5535825156</v>
      </c>
      <c r="EO663">
        <v>6129596.9472002992</v>
      </c>
      <c r="EP663">
        <v>6038271.7314299084</v>
      </c>
      <c r="EQ663">
        <v>422428.83906386956</v>
      </c>
      <c r="ER663">
        <v>6079127.646945796</v>
      </c>
      <c r="ES663">
        <v>795736.81621953053</v>
      </c>
      <c r="ET663">
        <v>3254831.7565963608</v>
      </c>
      <c r="EU663">
        <v>3667334.6670582457</v>
      </c>
      <c r="EV663">
        <v>3617203.7626540377</v>
      </c>
      <c r="EW663">
        <v>6079813.5264940849</v>
      </c>
      <c r="EX663">
        <v>4448125.2747643907</v>
      </c>
      <c r="EY663">
        <v>174892.40058530454</v>
      </c>
      <c r="EZ663">
        <v>6011439.1663685245</v>
      </c>
      <c r="FA663">
        <v>3982528.9642596887</v>
      </c>
      <c r="FB663">
        <v>6156565.6467187889</v>
      </c>
      <c r="FC663">
        <v>5540920.7924672393</v>
      </c>
      <c r="FD663">
        <v>4252520.7765087057</v>
      </c>
      <c r="FE663">
        <v>3983812.0752406879</v>
      </c>
      <c r="FF663">
        <v>3748607.5263670087</v>
      </c>
      <c r="FG663">
        <v>6368845.5334347272</v>
      </c>
      <c r="FH663">
        <v>6368845.5334347272</v>
      </c>
      <c r="FI663">
        <v>2471257.8470141646</v>
      </c>
      <c r="FJ663">
        <v>6303862.8477577223</v>
      </c>
      <c r="FK663">
        <v>2401892.1962229959</v>
      </c>
      <c r="FL663">
        <v>4254948.2119889185</v>
      </c>
      <c r="FM663">
        <v>4832158.9076457303</v>
      </c>
      <c r="FN663">
        <v>5128849.3239975777</v>
      </c>
      <c r="FO663">
        <v>6322493.5316294096</v>
      </c>
      <c r="FP663">
        <v>5731777.3000732111</v>
      </c>
      <c r="FQ663">
        <v>301745.79798016237</v>
      </c>
      <c r="FR663">
        <v>6233290.8262433354</v>
      </c>
      <c r="FS663">
        <v>5957048.5294326218</v>
      </c>
      <c r="FT663">
        <v>6397518.0153249819</v>
      </c>
      <c r="FU663">
        <v>6397518.0153249819</v>
      </c>
      <c r="FV663">
        <v>5084444.5966815306</v>
      </c>
      <c r="FW663">
        <v>4850923.7526077172</v>
      </c>
    </row>
    <row r="664" spans="1:179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1518396.6101375998</v>
      </c>
      <c r="BF664">
        <v>0</v>
      </c>
      <c r="BG664">
        <v>648000</v>
      </c>
      <c r="BH664">
        <v>78300.342760007698</v>
      </c>
      <c r="BI664">
        <v>87651.366578419635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3935966.6832005749</v>
      </c>
      <c r="BT664">
        <v>183162.70874003746</v>
      </c>
      <c r="BU664">
        <v>5993530.1479329532</v>
      </c>
      <c r="BV664">
        <v>2111559.9402335705</v>
      </c>
      <c r="BW664">
        <v>5957267.6797887245</v>
      </c>
      <c r="BX664">
        <v>386350.87948250707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6011330.3249414107</v>
      </c>
      <c r="CL664">
        <v>1518934.9693170297</v>
      </c>
      <c r="CM664">
        <v>5820135.5576994754</v>
      </c>
      <c r="CN664">
        <v>1402174.0985321361</v>
      </c>
      <c r="CO664">
        <v>6039863.3875027802</v>
      </c>
      <c r="CP664">
        <v>1854173.7755823066</v>
      </c>
      <c r="CQ664">
        <v>6033110.0775102312</v>
      </c>
      <c r="CR664">
        <v>2672543.1355665978</v>
      </c>
      <c r="CS664">
        <v>0</v>
      </c>
      <c r="CT664">
        <v>0</v>
      </c>
      <c r="CU664">
        <v>0</v>
      </c>
      <c r="CV664">
        <v>0</v>
      </c>
      <c r="CW664">
        <v>6055654.6694779582</v>
      </c>
      <c r="CX664">
        <v>3333730.8475749968</v>
      </c>
      <c r="CY664">
        <v>0</v>
      </c>
      <c r="CZ664">
        <v>0</v>
      </c>
      <c r="DA664">
        <v>6025497.4449374676</v>
      </c>
      <c r="DB664">
        <v>4116169.5289829015</v>
      </c>
      <c r="DC664">
        <v>0</v>
      </c>
      <c r="DD664">
        <v>0</v>
      </c>
      <c r="DE664">
        <v>6102870.7750326023</v>
      </c>
      <c r="DF664">
        <v>6102870.7750326023</v>
      </c>
      <c r="DG664">
        <v>6102816.9536265293</v>
      </c>
      <c r="DH664">
        <v>6102816.9536265293</v>
      </c>
      <c r="DI664">
        <v>6066401.5846978389</v>
      </c>
      <c r="DJ664">
        <v>4717268.8268508306</v>
      </c>
      <c r="DK664">
        <v>6071314.9204334943</v>
      </c>
      <c r="DL664">
        <v>5886850.8264609007</v>
      </c>
      <c r="DM664">
        <v>6083198.2567561679</v>
      </c>
      <c r="DN664">
        <v>6083198.2567561679</v>
      </c>
      <c r="DO664">
        <v>6085922.8842220167</v>
      </c>
      <c r="DP664">
        <v>6085922.8842220167</v>
      </c>
      <c r="DQ664">
        <v>5741246.5371696614</v>
      </c>
      <c r="DR664">
        <v>183276.70297121711</v>
      </c>
      <c r="DS664">
        <v>5799886.3613672154</v>
      </c>
      <c r="DT664">
        <v>184622.94035065122</v>
      </c>
      <c r="DU664">
        <v>4691850.3411845537</v>
      </c>
      <c r="DV664">
        <v>183739.5198918941</v>
      </c>
      <c r="DW664">
        <v>5824763.3757675961</v>
      </c>
      <c r="DX664">
        <v>202725.06843673278</v>
      </c>
      <c r="DY664">
        <v>1656129.3428030747</v>
      </c>
      <c r="DZ664">
        <v>2990902.4865634921</v>
      </c>
      <c r="EA664">
        <v>4310087.6527860044</v>
      </c>
      <c r="EB664">
        <v>6104093.2949639875</v>
      </c>
      <c r="EC664">
        <v>6104093.2949639875</v>
      </c>
      <c r="ED664">
        <v>3084164.9581441628</v>
      </c>
      <c r="EE664">
        <v>5901488.6935595665</v>
      </c>
      <c r="EF664">
        <v>358782.89979286474</v>
      </c>
      <c r="EG664">
        <v>176798.69735039317</v>
      </c>
      <c r="EH664">
        <v>176798.69735039124</v>
      </c>
      <c r="EI664">
        <v>6047661.2995706247</v>
      </c>
      <c r="EJ664">
        <v>1889570.9449723116</v>
      </c>
      <c r="EK664">
        <v>5993428.9743674677</v>
      </c>
      <c r="EL664">
        <v>4443342.1080724159</v>
      </c>
      <c r="EM664">
        <v>6012308.6045913687</v>
      </c>
      <c r="EN664">
        <v>3129449.6102427421</v>
      </c>
      <c r="EO664">
        <v>6076600.9484729152</v>
      </c>
      <c r="EP664">
        <v>4269837.5856195539</v>
      </c>
      <c r="EQ664">
        <v>178352.69792437146</v>
      </c>
      <c r="ER664">
        <v>5613514.4655906707</v>
      </c>
      <c r="ES664">
        <v>188025.52865405407</v>
      </c>
      <c r="ET664">
        <v>2829947.0559737906</v>
      </c>
      <c r="EU664">
        <v>3194586.3242132068</v>
      </c>
      <c r="EV664">
        <v>3158123.4318531146</v>
      </c>
      <c r="EW664">
        <v>6022821.1914467746</v>
      </c>
      <c r="EX664">
        <v>3094871.4569948036</v>
      </c>
      <c r="EY664">
        <v>173565.43678812537</v>
      </c>
      <c r="EZ664">
        <v>5951773.9926838502</v>
      </c>
      <c r="FA664">
        <v>2962476.3888614085</v>
      </c>
      <c r="FB664">
        <v>6089035.1803616183</v>
      </c>
      <c r="FC664">
        <v>4523439.4835364614</v>
      </c>
      <c r="FD664">
        <v>3477660.5984585788</v>
      </c>
      <c r="FE664">
        <v>3386104.7518742657</v>
      </c>
      <c r="FF664">
        <v>2360443.5531361601</v>
      </c>
      <c r="FG664">
        <v>6313887.986806063</v>
      </c>
      <c r="FH664">
        <v>5738945.4651536178</v>
      </c>
      <c r="FI664">
        <v>502270.84695223218</v>
      </c>
      <c r="FJ664">
        <v>6249773.1002388075</v>
      </c>
      <c r="FK664">
        <v>1097657.210602975</v>
      </c>
      <c r="FL664">
        <v>3779890.0946848746</v>
      </c>
      <c r="FM664">
        <v>4275303.6864155717</v>
      </c>
      <c r="FN664">
        <v>4597612.1670351541</v>
      </c>
      <c r="FO664">
        <v>6264876.8000270575</v>
      </c>
      <c r="FP664">
        <v>4225463.3533377377</v>
      </c>
      <c r="FQ664">
        <v>299543.59481821558</v>
      </c>
      <c r="FR664">
        <v>6170376.408437469</v>
      </c>
      <c r="FS664">
        <v>4951889.3927348834</v>
      </c>
      <c r="FT664">
        <v>6343645.453477921</v>
      </c>
      <c r="FU664">
        <v>5787484.3196222102</v>
      </c>
      <c r="FV664">
        <v>4213082.780167846</v>
      </c>
      <c r="FW664">
        <v>4126486.4581692964</v>
      </c>
    </row>
    <row r="665" spans="1:179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1831357.2761818795</v>
      </c>
      <c r="BF665">
        <v>248871.62798780901</v>
      </c>
      <c r="BG665">
        <v>648000</v>
      </c>
      <c r="BH665">
        <v>180600.8763503746</v>
      </c>
      <c r="BI665">
        <v>187317.40372114826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1469629.7407585494</v>
      </c>
      <c r="BT665">
        <v>181749.19191316175</v>
      </c>
      <c r="BU665">
        <v>5927531.2742592972</v>
      </c>
      <c r="BV665">
        <v>363873.57289453549</v>
      </c>
      <c r="BW665">
        <v>4691945.4593049614</v>
      </c>
      <c r="BX665">
        <v>169757.07383687896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5626414.703495428</v>
      </c>
      <c r="CL665">
        <v>800086.23246121313</v>
      </c>
      <c r="CM665">
        <v>4149406.5108551532</v>
      </c>
      <c r="CN665">
        <v>169037.03797464535</v>
      </c>
      <c r="CO665">
        <v>5976791.6762502734</v>
      </c>
      <c r="CP665">
        <v>898619.05294779013</v>
      </c>
      <c r="CQ665">
        <v>5974581.4788822224</v>
      </c>
      <c r="CR665">
        <v>1514149.7132125185</v>
      </c>
      <c r="CS665">
        <v>0</v>
      </c>
      <c r="CT665">
        <v>0</v>
      </c>
      <c r="CU665">
        <v>0</v>
      </c>
      <c r="CV665">
        <v>0</v>
      </c>
      <c r="CW665">
        <v>5993682.5779074738</v>
      </c>
      <c r="CX665">
        <v>2248812.3200455061</v>
      </c>
      <c r="CY665">
        <v>0</v>
      </c>
      <c r="CZ665">
        <v>0</v>
      </c>
      <c r="DA665">
        <v>5946989.5893525546</v>
      </c>
      <c r="DB665">
        <v>2137879.7017752659</v>
      </c>
      <c r="DC665">
        <v>0</v>
      </c>
      <c r="DD665">
        <v>0</v>
      </c>
      <c r="DE665">
        <v>3030000.9627723997</v>
      </c>
      <c r="DF665">
        <v>2986171.6059937389</v>
      </c>
      <c r="DG665">
        <v>6043488.39405955</v>
      </c>
      <c r="DH665">
        <v>5435879.6087741014</v>
      </c>
      <c r="DI665">
        <v>3021680.7419351968</v>
      </c>
      <c r="DJ665">
        <v>2326544.4861776666</v>
      </c>
      <c r="DK665">
        <v>6002646.3242421886</v>
      </c>
      <c r="DL665">
        <v>3733123.8812870886</v>
      </c>
      <c r="DM665">
        <v>3002385.0477400078</v>
      </c>
      <c r="DN665">
        <v>2869537.4353792644</v>
      </c>
      <c r="DO665">
        <v>3004182.8641584413</v>
      </c>
      <c r="DP665">
        <v>3004182.8641584413</v>
      </c>
      <c r="DQ665">
        <v>4417011.538557753</v>
      </c>
      <c r="DR665">
        <v>180581.45761530905</v>
      </c>
      <c r="DS665">
        <v>4772670.9048949163</v>
      </c>
      <c r="DT665">
        <v>181379.3592115299</v>
      </c>
      <c r="DU665">
        <v>3663011.3702463084</v>
      </c>
      <c r="DV665">
        <v>183127.87742312468</v>
      </c>
      <c r="DW665">
        <v>4752228.133469929</v>
      </c>
      <c r="DX665">
        <v>181604.29471589148</v>
      </c>
      <c r="DY665">
        <v>1452818.7575493709</v>
      </c>
      <c r="DZ665">
        <v>2580550.4210792114</v>
      </c>
      <c r="EA665">
        <v>3496986.3635757314</v>
      </c>
      <c r="EB665">
        <v>6047994.6027668417</v>
      </c>
      <c r="EC665">
        <v>4464225.9011022765</v>
      </c>
      <c r="ED665">
        <v>187949.93150138328</v>
      </c>
      <c r="EE665">
        <v>4857079.171781281</v>
      </c>
      <c r="EF665">
        <v>176264.64479892998</v>
      </c>
      <c r="EG665">
        <v>176264.64479893164</v>
      </c>
      <c r="EH665">
        <v>176264.64479893108</v>
      </c>
      <c r="EI665">
        <v>5835842.0564655345</v>
      </c>
      <c r="EJ665">
        <v>389951.8757080583</v>
      </c>
      <c r="EK665">
        <v>5953308.1492652921</v>
      </c>
      <c r="EL665">
        <v>2244856.7708442393</v>
      </c>
      <c r="EM665">
        <v>5966376.9679164328</v>
      </c>
      <c r="EN665">
        <v>1281658.5911348199</v>
      </c>
      <c r="EO665">
        <v>6034013.217313054</v>
      </c>
      <c r="EP665">
        <v>1642261.7071064059</v>
      </c>
      <c r="EQ665">
        <v>178302.25788375875</v>
      </c>
      <c r="ER665">
        <v>4480611.8614824135</v>
      </c>
      <c r="ES665">
        <v>174113.65749541993</v>
      </c>
      <c r="ET665">
        <v>2314926.6926561822</v>
      </c>
      <c r="EU665">
        <v>2630855.0286448812</v>
      </c>
      <c r="EV665">
        <v>2607130.26478351</v>
      </c>
      <c r="EW665">
        <v>5977459.6401655432</v>
      </c>
      <c r="EX665">
        <v>1154987.798892369</v>
      </c>
      <c r="EY665">
        <v>173286.67063862516</v>
      </c>
      <c r="EZ665">
        <v>5904221.6315980423</v>
      </c>
      <c r="FA665">
        <v>1434328.9608507992</v>
      </c>
      <c r="FB665">
        <v>5982308.1974669844</v>
      </c>
      <c r="FC665">
        <v>3205025.3324159565</v>
      </c>
      <c r="FD665">
        <v>2346106.6246840996</v>
      </c>
      <c r="FE665">
        <v>2355979.6042828108</v>
      </c>
      <c r="FF665">
        <v>646966.58858649153</v>
      </c>
      <c r="FG665">
        <v>6268154.6713067731</v>
      </c>
      <c r="FH665">
        <v>3151484.8111408423</v>
      </c>
      <c r="FI665">
        <v>306504.98624029488</v>
      </c>
      <c r="FJ665">
        <v>5492737.7074372694</v>
      </c>
      <c r="FK665">
        <v>297792.868296834</v>
      </c>
      <c r="FL665">
        <v>3206762.1792288478</v>
      </c>
      <c r="FM665">
        <v>3578834.8742341194</v>
      </c>
      <c r="FN665">
        <v>3928052.4679896869</v>
      </c>
      <c r="FO665">
        <v>6217764.6427804492</v>
      </c>
      <c r="FP665">
        <v>2145308.9109356459</v>
      </c>
      <c r="FQ665">
        <v>298964.93774132832</v>
      </c>
      <c r="FR665">
        <v>6115089.1595979575</v>
      </c>
      <c r="FS665">
        <v>3535327.5323802973</v>
      </c>
      <c r="FT665">
        <v>6261025.9698695289</v>
      </c>
      <c r="FU665">
        <v>4407826.5574485976</v>
      </c>
      <c r="FV665">
        <v>2961337.8653089195</v>
      </c>
      <c r="FW665">
        <v>2988086.5392995439</v>
      </c>
    </row>
    <row r="666" spans="1:179" x14ac:dyDescent="0.25">
      <c r="A666" s="1" t="s">
        <v>843</v>
      </c>
      <c r="B666">
        <v>532320.7985329222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276048.49577815726</v>
      </c>
      <c r="L666">
        <v>285433.21287980583</v>
      </c>
      <c r="M666">
        <v>584693.67641640967</v>
      </c>
      <c r="N666">
        <v>212254.96668915096</v>
      </c>
      <c r="O666">
        <v>0</v>
      </c>
      <c r="P666">
        <v>0</v>
      </c>
      <c r="Q666">
        <v>2908800</v>
      </c>
      <c r="R666">
        <v>0</v>
      </c>
      <c r="S666">
        <v>1093585.8417133761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20476.093340093354</v>
      </c>
      <c r="AZ666">
        <v>5961600</v>
      </c>
      <c r="BA666">
        <v>2592000</v>
      </c>
      <c r="BB666">
        <v>1814400</v>
      </c>
      <c r="BC666">
        <v>25153.548212225855</v>
      </c>
      <c r="BD666">
        <v>2462400</v>
      </c>
      <c r="BE666">
        <v>2283062.3911386314</v>
      </c>
      <c r="BF666">
        <v>770392.09456662624</v>
      </c>
      <c r="BG666">
        <v>648000</v>
      </c>
      <c r="BH666">
        <v>328834.45581779687</v>
      </c>
      <c r="BI666">
        <v>331867.11520096846</v>
      </c>
      <c r="BJ666">
        <v>245709.1403061942</v>
      </c>
      <c r="BK666">
        <v>628104.09661682986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869877.66273086937</v>
      </c>
      <c r="BT666">
        <v>184724.46838851992</v>
      </c>
      <c r="BU666">
        <v>5320484.3711667331</v>
      </c>
      <c r="BV666">
        <v>172657.80959305266</v>
      </c>
      <c r="BW666">
        <v>2723391.7219785261</v>
      </c>
      <c r="BX666">
        <v>168514.63888349061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4550034.3517755447</v>
      </c>
      <c r="CL666">
        <v>170631.52691219258</v>
      </c>
      <c r="CM666">
        <v>3596731.8971105097</v>
      </c>
      <c r="CN666">
        <v>171686.79134392171</v>
      </c>
      <c r="CO666">
        <v>5729785.8977672737</v>
      </c>
      <c r="CP666">
        <v>191866.41232196533</v>
      </c>
      <c r="CQ666">
        <v>5337206.8051992636</v>
      </c>
      <c r="CR666">
        <v>466954.81158057565</v>
      </c>
      <c r="CS666">
        <v>0</v>
      </c>
      <c r="CT666">
        <v>0</v>
      </c>
      <c r="CU666">
        <v>0</v>
      </c>
      <c r="CV666">
        <v>0</v>
      </c>
      <c r="CW666">
        <v>5953221.4746152218</v>
      </c>
      <c r="CX666">
        <v>1115843.6042194471</v>
      </c>
      <c r="CY666">
        <v>0</v>
      </c>
      <c r="CZ666">
        <v>0</v>
      </c>
      <c r="DA666">
        <v>5917296.0269840118</v>
      </c>
      <c r="DB666">
        <v>758095.75660479709</v>
      </c>
      <c r="DC666">
        <v>0</v>
      </c>
      <c r="DD666">
        <v>0</v>
      </c>
      <c r="DE666">
        <v>0</v>
      </c>
      <c r="DF666">
        <v>0</v>
      </c>
      <c r="DG666">
        <v>6009010.7807431817</v>
      </c>
      <c r="DH666">
        <v>2317055.7477444117</v>
      </c>
      <c r="DI666">
        <v>0</v>
      </c>
      <c r="DJ666">
        <v>0</v>
      </c>
      <c r="DK666">
        <v>5650049.0799705097</v>
      </c>
      <c r="DL666">
        <v>245827.79824663792</v>
      </c>
      <c r="DM666">
        <v>0</v>
      </c>
      <c r="DN666">
        <v>0</v>
      </c>
      <c r="DO666">
        <v>0</v>
      </c>
      <c r="DP666">
        <v>0</v>
      </c>
      <c r="DQ666">
        <v>1895463.9258489029</v>
      </c>
      <c r="DR666">
        <v>178479.54605273792</v>
      </c>
      <c r="DS666">
        <v>3077646.3742789961</v>
      </c>
      <c r="DT666">
        <v>182593.11476582932</v>
      </c>
      <c r="DU666">
        <v>1747392.5789932255</v>
      </c>
      <c r="DV666">
        <v>185674.31261517538</v>
      </c>
      <c r="DW666">
        <v>1958802.93526583</v>
      </c>
      <c r="DX666">
        <v>91283.272847037078</v>
      </c>
      <c r="DY666">
        <v>1228735.4583827998</v>
      </c>
      <c r="DZ666">
        <v>2113045.5185946063</v>
      </c>
      <c r="EA666">
        <v>2674031.1527809496</v>
      </c>
      <c r="EB666">
        <v>5718889.5561584719</v>
      </c>
      <c r="EC666">
        <v>837072.93847188423</v>
      </c>
      <c r="ED666">
        <v>182072.65745293885</v>
      </c>
      <c r="EE666">
        <v>3794497.1165802404</v>
      </c>
      <c r="EF666">
        <v>176109.49996744623</v>
      </c>
      <c r="EG666">
        <v>176109.49996744504</v>
      </c>
      <c r="EH666">
        <v>176109.49996744562</v>
      </c>
      <c r="EI666">
        <v>4783768.981811556</v>
      </c>
      <c r="EJ666">
        <v>175024.94225275287</v>
      </c>
      <c r="EK666">
        <v>5564349.8018261939</v>
      </c>
      <c r="EL666">
        <v>305387.63935955527</v>
      </c>
      <c r="EM666">
        <v>5287734.1464476902</v>
      </c>
      <c r="EN666">
        <v>172844.11618870683</v>
      </c>
      <c r="EO666">
        <v>5202253.7256041635</v>
      </c>
      <c r="EP666">
        <v>178529.92267569737</v>
      </c>
      <c r="EQ666">
        <v>178529.92267570124</v>
      </c>
      <c r="ER666">
        <v>3471192.9079635176</v>
      </c>
      <c r="ES666">
        <v>174600.21169319528</v>
      </c>
      <c r="ET666">
        <v>1866325.3974137618</v>
      </c>
      <c r="EU666">
        <v>2142434.5768307899</v>
      </c>
      <c r="EV666">
        <v>2126875.2566620214</v>
      </c>
      <c r="EW666">
        <v>5266095.3739845483</v>
      </c>
      <c r="EX666">
        <v>173602.80610727589</v>
      </c>
      <c r="EY666">
        <v>173602.80610727676</v>
      </c>
      <c r="EZ666">
        <v>5691000.1172347683</v>
      </c>
      <c r="FA666">
        <v>214990.36367103204</v>
      </c>
      <c r="FB666">
        <v>5308746.8044280997</v>
      </c>
      <c r="FC666">
        <v>1958575.3912891166</v>
      </c>
      <c r="FD666">
        <v>1299482.9494157832</v>
      </c>
      <c r="FE666">
        <v>1413088.0131246517</v>
      </c>
      <c r="FF666">
        <v>303161.80655043304</v>
      </c>
      <c r="FG666">
        <v>6048408.0609988645</v>
      </c>
      <c r="FH666">
        <v>731207.78238986211</v>
      </c>
      <c r="FI666">
        <v>306389.6156385208</v>
      </c>
      <c r="FJ666">
        <v>4319703.5917831101</v>
      </c>
      <c r="FK666">
        <v>298715.76268579473</v>
      </c>
      <c r="FL666">
        <v>2705510.4236020623</v>
      </c>
      <c r="FM666">
        <v>2993067.9257056331</v>
      </c>
      <c r="FN666">
        <v>3360637.4123989781</v>
      </c>
      <c r="FO666">
        <v>5972625.2628718745</v>
      </c>
      <c r="FP666">
        <v>447309.87456701195</v>
      </c>
      <c r="FQ666">
        <v>299008.74130333541</v>
      </c>
      <c r="FR666">
        <v>6079202.5292254137</v>
      </c>
      <c r="FS666">
        <v>2203908.6873561656</v>
      </c>
      <c r="FT666">
        <v>6170694.4723214665</v>
      </c>
      <c r="FU666">
        <v>3158744.5711741978</v>
      </c>
      <c r="FV666">
        <v>1807411.1018538701</v>
      </c>
      <c r="FW666">
        <v>1949330.3043432762</v>
      </c>
    </row>
    <row r="667" spans="1:179" x14ac:dyDescent="0.25">
      <c r="A667" s="1" t="s">
        <v>844</v>
      </c>
      <c r="B667">
        <v>741729.040379702</v>
      </c>
      <c r="C667">
        <v>566996.42147252639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80273.41344399005</v>
      </c>
      <c r="L667">
        <v>816295.41668767226</v>
      </c>
      <c r="M667">
        <v>498168.08675940766</v>
      </c>
      <c r="N667">
        <v>560969.17871715734</v>
      </c>
      <c r="O667">
        <v>0</v>
      </c>
      <c r="P667">
        <v>0</v>
      </c>
      <c r="Q667">
        <v>1454400</v>
      </c>
      <c r="R667">
        <v>0</v>
      </c>
      <c r="S667">
        <v>1323252.223235344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834474.98631497915</v>
      </c>
      <c r="BT667">
        <v>187446.83833967245</v>
      </c>
      <c r="BU667">
        <v>4798015.1875656061</v>
      </c>
      <c r="BV667">
        <v>173199.6496623953</v>
      </c>
      <c r="BW667">
        <v>2568684.8097145157</v>
      </c>
      <c r="BX667">
        <v>170761.19849859818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2550553.2610715516</v>
      </c>
      <c r="CL667">
        <v>86012.823388932666</v>
      </c>
      <c r="CM667">
        <v>4684268.6563252909</v>
      </c>
      <c r="CN667">
        <v>172937.18599436909</v>
      </c>
      <c r="CO667">
        <v>2689172.6039775279</v>
      </c>
      <c r="CP667">
        <v>85890.663669669681</v>
      </c>
      <c r="CQ667">
        <v>4555595.1250814572</v>
      </c>
      <c r="CR667">
        <v>170612.33130232515</v>
      </c>
      <c r="CS667">
        <v>0</v>
      </c>
      <c r="CT667">
        <v>0</v>
      </c>
      <c r="CU667">
        <v>0</v>
      </c>
      <c r="CV667">
        <v>0</v>
      </c>
      <c r="CW667">
        <v>2967319.7434941032</v>
      </c>
      <c r="CX667">
        <v>274726.88102445437</v>
      </c>
      <c r="CY667">
        <v>0</v>
      </c>
      <c r="CZ667">
        <v>0</v>
      </c>
      <c r="DA667">
        <v>2949349.5745468112</v>
      </c>
      <c r="DB667">
        <v>144557.6513157764</v>
      </c>
      <c r="DC667">
        <v>0</v>
      </c>
      <c r="DD667">
        <v>0</v>
      </c>
      <c r="DE667">
        <v>0</v>
      </c>
      <c r="DF667">
        <v>0</v>
      </c>
      <c r="DG667">
        <v>2998291.1206623842</v>
      </c>
      <c r="DH667">
        <v>241005.92778822314</v>
      </c>
      <c r="DI667">
        <v>0</v>
      </c>
      <c r="DJ667">
        <v>0</v>
      </c>
      <c r="DK667">
        <v>2733936.6589897843</v>
      </c>
      <c r="DL667">
        <v>88868.963975311766</v>
      </c>
      <c r="DM667">
        <v>0</v>
      </c>
      <c r="DN667">
        <v>0</v>
      </c>
      <c r="DO667">
        <v>0</v>
      </c>
      <c r="DP667">
        <v>0</v>
      </c>
      <c r="DQ667">
        <v>776773.20063480502</v>
      </c>
      <c r="DR667">
        <v>89338.63602466759</v>
      </c>
      <c r="DS667">
        <v>656134.63282259193</v>
      </c>
      <c r="DT667">
        <v>89696.087447069629</v>
      </c>
      <c r="DU667">
        <v>1296687.0379264669</v>
      </c>
      <c r="DV667">
        <v>94651.55666965805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1266690.2186443559</v>
      </c>
      <c r="FD667">
        <v>459490.3305205772</v>
      </c>
      <c r="FE667">
        <v>601552.37419525802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81.9201014107</v>
      </c>
      <c r="FV667">
        <v>937616.48195015965</v>
      </c>
      <c r="FW667">
        <v>1158425.9775392083</v>
      </c>
    </row>
    <row r="668" spans="1:179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922023.42767275276</v>
      </c>
      <c r="BT668">
        <v>95624.189784535003</v>
      </c>
      <c r="BU668">
        <v>2263975.7749205655</v>
      </c>
      <c r="BV668">
        <v>86639.774105240125</v>
      </c>
      <c r="BW668">
        <v>3179430.272309239</v>
      </c>
      <c r="BX668">
        <v>172858.01151898695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5380745.9540609792</v>
      </c>
      <c r="CN668">
        <v>171784.17933647678</v>
      </c>
      <c r="CO668">
        <v>0</v>
      </c>
      <c r="CP668">
        <v>0</v>
      </c>
      <c r="CQ668">
        <v>5779216.3480588524</v>
      </c>
      <c r="CR668">
        <v>172422.71314893052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1041865.8298319087</v>
      </c>
      <c r="FD668">
        <v>112134.35924455732</v>
      </c>
      <c r="FE668">
        <v>120193.28272388141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749.4474914824</v>
      </c>
      <c r="FV668">
        <v>454032.5378678483</v>
      </c>
      <c r="FW668">
        <v>729933.79945235106</v>
      </c>
    </row>
    <row r="669" spans="1:179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1480633.7948337467</v>
      </c>
      <c r="BX669">
        <v>86584.304220637001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761354.38743618538</v>
      </c>
      <c r="FD669">
        <v>112134.35924455733</v>
      </c>
      <c r="FE669">
        <v>112134.35924455733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734.8369558332</v>
      </c>
      <c r="FV669">
        <v>252188.7234950767</v>
      </c>
      <c r="FW669">
        <v>531812.91090535338</v>
      </c>
    </row>
    <row r="670" spans="1:179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417889.22921326186</v>
      </c>
      <c r="FD670">
        <v>112134.35924455732</v>
      </c>
      <c r="FE670">
        <v>112134.35924455732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140.1026918781</v>
      </c>
      <c r="FV670">
        <v>191792.76240703653</v>
      </c>
      <c r="FW670">
        <v>261224.06548570137</v>
      </c>
    </row>
    <row r="671" spans="1:179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131435.87871952806</v>
      </c>
      <c r="FD671">
        <v>112134.35924455732</v>
      </c>
      <c r="FE671">
        <v>112134.35924455732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47.3560269484</v>
      </c>
      <c r="FV671">
        <v>191792.76240703653</v>
      </c>
      <c r="FW671">
        <v>191792.76240703653</v>
      </c>
    </row>
    <row r="672" spans="1:179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112134.35924455732</v>
      </c>
      <c r="FD672">
        <v>112134.35924455732</v>
      </c>
      <c r="FE672">
        <v>112134.35924455732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23.69838685996</v>
      </c>
      <c r="FV672">
        <v>191792.76240703653</v>
      </c>
      <c r="FW672">
        <v>191792.76240703653</v>
      </c>
    </row>
    <row r="673" spans="1:179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112134.35924455732</v>
      </c>
      <c r="FD673">
        <v>112134.35924455732</v>
      </c>
      <c r="FE673">
        <v>112134.35924455732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38.3295582381</v>
      </c>
      <c r="FV673">
        <v>191792.76240703653</v>
      </c>
      <c r="FW673">
        <v>191792.76240703653</v>
      </c>
    </row>
    <row r="674" spans="1:179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112134.35924455732</v>
      </c>
      <c r="FD674">
        <v>112134.35924455732</v>
      </c>
      <c r="FE674">
        <v>112134.35924455732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89970.69868269935</v>
      </c>
      <c r="FV674">
        <v>191792.76240703653</v>
      </c>
      <c r="FW674">
        <v>191792.76240703653</v>
      </c>
    </row>
    <row r="675" spans="1:179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112134.35924455732</v>
      </c>
      <c r="FD675">
        <v>112134.35924455732</v>
      </c>
      <c r="FE675">
        <v>112134.35924455732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384.16078403906</v>
      </c>
      <c r="FV675">
        <v>191792.76240703653</v>
      </c>
      <c r="FW675">
        <v>191792.76240703653</v>
      </c>
    </row>
    <row r="676" spans="1:179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112134.35924455732</v>
      </c>
      <c r="FD676">
        <v>112134.35924455732</v>
      </c>
      <c r="FE676">
        <v>112134.35924455732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69.70128387713</v>
      </c>
      <c r="FV676">
        <v>191792.76240703653</v>
      </c>
      <c r="FW676">
        <v>191792.76240703653</v>
      </c>
    </row>
    <row r="677" spans="1:179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112134.35924455732</v>
      </c>
      <c r="FD677">
        <v>112134.35924455732</v>
      </c>
      <c r="FE677">
        <v>112134.35924455732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</row>
    <row r="678" spans="1:179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112134.35924455732</v>
      </c>
      <c r="FD678">
        <v>112134.35924455732</v>
      </c>
      <c r="FE678">
        <v>112134.35924455732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</row>
    <row r="679" spans="1:179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112134.35924455732</v>
      </c>
      <c r="FD679">
        <v>112134.35924455732</v>
      </c>
      <c r="FE679">
        <v>112134.35924455732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</row>
    <row r="680" spans="1:179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112134.35924455732</v>
      </c>
      <c r="FD680">
        <v>112134.35924455732</v>
      </c>
      <c r="FE680">
        <v>112134.35924455732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</row>
    <row r="681" spans="1:179" x14ac:dyDescent="0.25">
      <c r="A681" s="1" t="s">
        <v>858</v>
      </c>
      <c r="B681">
        <v>119256.56460010911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54668.939953765774</v>
      </c>
      <c r="L681">
        <v>87381.325263616527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6067.179622278665</v>
      </c>
      <c r="BT681">
        <v>56067.179622278665</v>
      </c>
      <c r="BU681">
        <v>1525579.5671819984</v>
      </c>
      <c r="BV681">
        <v>90523.72788354251</v>
      </c>
      <c r="BW681">
        <v>1426264.9718567445</v>
      </c>
      <c r="BX681">
        <v>91296.131119452868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971488.30920787365</v>
      </c>
      <c r="CL681">
        <v>92638.047761940659</v>
      </c>
      <c r="CM681">
        <v>973569.01796048402</v>
      </c>
      <c r="CN681">
        <v>92669.169246229983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112134.35924455732</v>
      </c>
      <c r="FD681">
        <v>112134.35924455732</v>
      </c>
      <c r="FE681">
        <v>112134.35924455732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</row>
    <row r="682" spans="1:179" x14ac:dyDescent="0.25">
      <c r="A682" s="1" t="s">
        <v>859</v>
      </c>
      <c r="B682">
        <v>40400.262569454266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68512.310084888784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1558390.4029885221</v>
      </c>
      <c r="BF682">
        <v>0</v>
      </c>
      <c r="BG682">
        <v>648000</v>
      </c>
      <c r="BH682">
        <v>74019.633829461614</v>
      </c>
      <c r="BI682">
        <v>90190.79586858867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768761.73957316671</v>
      </c>
      <c r="BT682">
        <v>178206.53557036869</v>
      </c>
      <c r="BU682">
        <v>3551519.8709222646</v>
      </c>
      <c r="BV682">
        <v>178586.64417412804</v>
      </c>
      <c r="BW682">
        <v>3509756.4958647974</v>
      </c>
      <c r="BX682">
        <v>179993.77915921863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983672.85020151862</v>
      </c>
      <c r="CJ682">
        <v>92456.128707824653</v>
      </c>
      <c r="CK682">
        <v>3206919.4090762334</v>
      </c>
      <c r="CL682">
        <v>182184.21258485407</v>
      </c>
      <c r="CM682">
        <v>3208732.5505505246</v>
      </c>
      <c r="CN682">
        <v>182108.8269193017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1466242.5606054622</v>
      </c>
      <c r="DB682">
        <v>91252.834226741674</v>
      </c>
      <c r="DC682">
        <v>1150014.0317731192</v>
      </c>
      <c r="DD682">
        <v>182821.688617876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2158153.646643186</v>
      </c>
      <c r="DL682">
        <v>180386.76782195785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279941.49624030921</v>
      </c>
      <c r="DX682">
        <v>136626.25370665465</v>
      </c>
      <c r="DY682">
        <v>694312.11995851761</v>
      </c>
      <c r="DZ682">
        <v>1326756.7579672949</v>
      </c>
      <c r="EA682">
        <v>966438.16747263551</v>
      </c>
      <c r="EB682">
        <v>263335.5312820347</v>
      </c>
      <c r="EC682">
        <v>148480.46262732631</v>
      </c>
      <c r="ED682">
        <v>148480.46262732282</v>
      </c>
      <c r="EE682">
        <v>1991589.3021566779</v>
      </c>
      <c r="EF682">
        <v>179760.03492711554</v>
      </c>
      <c r="EG682">
        <v>179760.03492711807</v>
      </c>
      <c r="EH682">
        <v>179760.0349271179</v>
      </c>
      <c r="EI682">
        <v>2596677.7832613313</v>
      </c>
      <c r="EJ682">
        <v>180105.98361470431</v>
      </c>
      <c r="EK682">
        <v>3179851.128425939</v>
      </c>
      <c r="EL682">
        <v>339776.41109233053</v>
      </c>
      <c r="EM682">
        <v>3141832.3792964546</v>
      </c>
      <c r="EN682">
        <v>295225.89104084141</v>
      </c>
      <c r="EO682">
        <v>1940621.5919027803</v>
      </c>
      <c r="EP682">
        <v>178960.74745471933</v>
      </c>
      <c r="EQ682">
        <v>178960.74745471898</v>
      </c>
      <c r="ER682">
        <v>1713767.0394721101</v>
      </c>
      <c r="ES682">
        <v>179815.5900244131</v>
      </c>
      <c r="ET682">
        <v>1069117.2060247806</v>
      </c>
      <c r="EU682">
        <v>1437119.0568839489</v>
      </c>
      <c r="EV682">
        <v>1134229.0733862577</v>
      </c>
      <c r="EW682">
        <v>3015858.635285465</v>
      </c>
      <c r="EX682">
        <v>337341.21334155649</v>
      </c>
      <c r="EY682">
        <v>176625.8604170343</v>
      </c>
      <c r="EZ682">
        <v>2694489.9348042943</v>
      </c>
      <c r="FA682">
        <v>234369.24690248072</v>
      </c>
      <c r="FB682">
        <v>2298652.6006918205</v>
      </c>
      <c r="FC682">
        <v>112134.35924455734</v>
      </c>
      <c r="FD682">
        <v>112134.35924455734</v>
      </c>
      <c r="FE682">
        <v>112134.35924455734</v>
      </c>
      <c r="FF682">
        <v>310575.96419460117</v>
      </c>
      <c r="FG682">
        <v>2491848.7882136889</v>
      </c>
      <c r="FH682">
        <v>310029.37235098967</v>
      </c>
      <c r="FI682">
        <v>310029.37235099071</v>
      </c>
      <c r="FJ682">
        <v>2921089.0653263521</v>
      </c>
      <c r="FK682">
        <v>307036.73906803021</v>
      </c>
      <c r="FL682">
        <v>1977726.5240558018</v>
      </c>
      <c r="FM682">
        <v>2312274.6088666227</v>
      </c>
      <c r="FN682">
        <v>2395978.275652559</v>
      </c>
      <c r="FO682">
        <v>3512006.8861413794</v>
      </c>
      <c r="FP682">
        <v>404137.20369321003</v>
      </c>
      <c r="FQ682">
        <v>325612.94712468609</v>
      </c>
      <c r="FR682">
        <v>3855953.7243474079</v>
      </c>
      <c r="FS682">
        <v>401364.09110414138</v>
      </c>
      <c r="FT682">
        <v>3263932.8326185546</v>
      </c>
      <c r="FU682">
        <v>195694.25065496392</v>
      </c>
      <c r="FV682">
        <v>191792.76240703653</v>
      </c>
      <c r="FW682">
        <v>191792.76240703653</v>
      </c>
    </row>
    <row r="683" spans="1:179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1349196.2291904294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838470.9527542721</v>
      </c>
      <c r="BT683">
        <v>197300.82625962485</v>
      </c>
      <c r="BU683">
        <v>3483191.6469836393</v>
      </c>
      <c r="BV683">
        <v>173535.0819363406</v>
      </c>
      <c r="BW683">
        <v>3728074.1562595894</v>
      </c>
      <c r="BX683">
        <v>175419.27953736368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2502793.6521255849</v>
      </c>
      <c r="CH683">
        <v>88877.909010941308</v>
      </c>
      <c r="CI683">
        <v>2698682.8708827328</v>
      </c>
      <c r="CJ683">
        <v>182566.51911913362</v>
      </c>
      <c r="CK683">
        <v>2997876.1409956058</v>
      </c>
      <c r="CL683">
        <v>175268.1827645395</v>
      </c>
      <c r="CM683">
        <v>1967944.8479103276</v>
      </c>
      <c r="CN683">
        <v>174616.55107805575</v>
      </c>
      <c r="CO683">
        <v>0</v>
      </c>
      <c r="CP683">
        <v>0</v>
      </c>
      <c r="CQ683">
        <v>2808431.7750431942</v>
      </c>
      <c r="CR683">
        <v>182732.92002383401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3285563.1242890777</v>
      </c>
      <c r="DB683">
        <v>180331.83947085621</v>
      </c>
      <c r="DC683">
        <v>1433539.5991385053</v>
      </c>
      <c r="DD683">
        <v>179735.28889596756</v>
      </c>
      <c r="DE683">
        <v>967445.46627591131</v>
      </c>
      <c r="DF683">
        <v>90873.337096338553</v>
      </c>
      <c r="DG683">
        <v>3499626.1407260317</v>
      </c>
      <c r="DH683">
        <v>182118.28946522833</v>
      </c>
      <c r="DI683">
        <v>1317220.8956588847</v>
      </c>
      <c r="DJ683">
        <v>90523.179763734312</v>
      </c>
      <c r="DK683">
        <v>2985368.4770621555</v>
      </c>
      <c r="DL683">
        <v>178128.53820355324</v>
      </c>
      <c r="DM683">
        <v>1514568.1966575002</v>
      </c>
      <c r="DN683">
        <v>305211.67346166261</v>
      </c>
      <c r="DO683">
        <v>2095964.8032482916</v>
      </c>
      <c r="DP683">
        <v>413556.83966857387</v>
      </c>
      <c r="DQ683">
        <v>179511.21154480625</v>
      </c>
      <c r="DR683">
        <v>121654.01116837983</v>
      </c>
      <c r="DS683">
        <v>112134.35924455733</v>
      </c>
      <c r="DT683">
        <v>112134.35924455733</v>
      </c>
      <c r="DU683">
        <v>197155.52738376055</v>
      </c>
      <c r="DV683">
        <v>119176.43606920965</v>
      </c>
      <c r="DW683">
        <v>112134.35924455733</v>
      </c>
      <c r="DX683">
        <v>112134.35924455733</v>
      </c>
      <c r="DY683">
        <v>1072287.2143214117</v>
      </c>
      <c r="DZ683">
        <v>1560285.188443704</v>
      </c>
      <c r="EA683">
        <v>1254026.4278741945</v>
      </c>
      <c r="EB683">
        <v>736767.73178314243</v>
      </c>
      <c r="EC683">
        <v>183279.56147674672</v>
      </c>
      <c r="ED683">
        <v>183279.56147675111</v>
      </c>
      <c r="EE683">
        <v>2365030.6389491712</v>
      </c>
      <c r="EF683">
        <v>177191.69255891288</v>
      </c>
      <c r="EG683">
        <v>177191.69255891009</v>
      </c>
      <c r="EH683">
        <v>177191.69255890913</v>
      </c>
      <c r="EI683">
        <v>2661593.6299374723</v>
      </c>
      <c r="EJ683">
        <v>176564.29438239583</v>
      </c>
      <c r="EK683">
        <v>3585574.7563362014</v>
      </c>
      <c r="EL683">
        <v>174500.75078139847</v>
      </c>
      <c r="EM683">
        <v>3465372.1822643965</v>
      </c>
      <c r="EN683">
        <v>174249.76304005666</v>
      </c>
      <c r="EO683">
        <v>2448359.2779217986</v>
      </c>
      <c r="EP683">
        <v>179473.42207194516</v>
      </c>
      <c r="EQ683">
        <v>179473.42207194588</v>
      </c>
      <c r="ER683">
        <v>2408665.493991035</v>
      </c>
      <c r="ES683">
        <v>176228.03326712103</v>
      </c>
      <c r="ET683">
        <v>1086735.9467980147</v>
      </c>
      <c r="EU683">
        <v>1452403.3726921452</v>
      </c>
      <c r="EV683">
        <v>1150361.0402726808</v>
      </c>
      <c r="EW683">
        <v>3220017.6101239799</v>
      </c>
      <c r="EX683">
        <v>175169.4942359346</v>
      </c>
      <c r="EY683">
        <v>175169.49423593242</v>
      </c>
      <c r="EZ683">
        <v>3014413.5704993168</v>
      </c>
      <c r="FA683">
        <v>173815.11071484126</v>
      </c>
      <c r="FB683">
        <v>2536111.8142192485</v>
      </c>
      <c r="FC683">
        <v>112134.35924455733</v>
      </c>
      <c r="FD683">
        <v>112134.35924455733</v>
      </c>
      <c r="FE683">
        <v>112134.35924455733</v>
      </c>
      <c r="FF683">
        <v>304466.64536219503</v>
      </c>
      <c r="FG683">
        <v>2813780.5464699133</v>
      </c>
      <c r="FH683">
        <v>308913.17975524464</v>
      </c>
      <c r="FI683">
        <v>308913.17975525034</v>
      </c>
      <c r="FJ683">
        <v>3249239.9069842733</v>
      </c>
      <c r="FK683">
        <v>299202.38172980776</v>
      </c>
      <c r="FL683">
        <v>1933136.6455893777</v>
      </c>
      <c r="FM683">
        <v>2324613.6487116385</v>
      </c>
      <c r="FN683">
        <v>2371510.1859637364</v>
      </c>
      <c r="FO683">
        <v>3750004.5904707657</v>
      </c>
      <c r="FP683">
        <v>301461.35471375083</v>
      </c>
      <c r="FQ683">
        <v>301461.35471375316</v>
      </c>
      <c r="FR683">
        <v>4008837.4586187024</v>
      </c>
      <c r="FS683">
        <v>295932.04807082453</v>
      </c>
      <c r="FT683">
        <v>3167658.8712974619</v>
      </c>
      <c r="FU683">
        <v>341570.81176259741</v>
      </c>
      <c r="FV683">
        <v>191792.76240703653</v>
      </c>
      <c r="FW683">
        <v>191792.76240703653</v>
      </c>
    </row>
    <row r="684" spans="1:179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1287567.5613664503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795904.33476900659</v>
      </c>
      <c r="BT684">
        <v>176366.61816821137</v>
      </c>
      <c r="BU684">
        <v>3154683.4594011498</v>
      </c>
      <c r="BV684">
        <v>170408.83393034164</v>
      </c>
      <c r="BW684">
        <v>3172148.9976602779</v>
      </c>
      <c r="BX684">
        <v>172316.96824873518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5842285.6345419325</v>
      </c>
      <c r="CH684">
        <v>413018.37787377794</v>
      </c>
      <c r="CI684">
        <v>3014447.0264465497</v>
      </c>
      <c r="CJ684">
        <v>178122.94968711041</v>
      </c>
      <c r="CK684">
        <v>3226832.0086164759</v>
      </c>
      <c r="CL684">
        <v>173363.18902353942</v>
      </c>
      <c r="CM684">
        <v>1882334.8598174418</v>
      </c>
      <c r="CN684">
        <v>173324.18071860052</v>
      </c>
      <c r="CO684">
        <v>0</v>
      </c>
      <c r="CP684">
        <v>0</v>
      </c>
      <c r="CQ684">
        <v>2846026.774930994</v>
      </c>
      <c r="CR684">
        <v>178449.19012654445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3583299.4680842622</v>
      </c>
      <c r="DB684">
        <v>177266.78604526419</v>
      </c>
      <c r="DC684">
        <v>1581963.7934200475</v>
      </c>
      <c r="DD684">
        <v>177339.61113126145</v>
      </c>
      <c r="DE684">
        <v>2146764.837140501</v>
      </c>
      <c r="DF684">
        <v>178690.9808857477</v>
      </c>
      <c r="DG684">
        <v>4142146.2814511308</v>
      </c>
      <c r="DH684">
        <v>178805.13891457385</v>
      </c>
      <c r="DI684">
        <v>3101298.608086294</v>
      </c>
      <c r="DJ684">
        <v>177916.5619399366</v>
      </c>
      <c r="DK684">
        <v>3168747.125863242</v>
      </c>
      <c r="DL684">
        <v>175566.17748925815</v>
      </c>
      <c r="DM684">
        <v>3565106.4511344261</v>
      </c>
      <c r="DN684">
        <v>174230.57884876904</v>
      </c>
      <c r="DO684">
        <v>4770551.9050506651</v>
      </c>
      <c r="DP684">
        <v>175643.51514404669</v>
      </c>
      <c r="DQ684">
        <v>477651.43100570404</v>
      </c>
      <c r="DR684">
        <v>207781.89602733665</v>
      </c>
      <c r="DS684">
        <v>112134.35924455732</v>
      </c>
      <c r="DT684">
        <v>112134.35924455732</v>
      </c>
      <c r="DU684">
        <v>663467.58519854955</v>
      </c>
      <c r="DV684">
        <v>153644.28148105138</v>
      </c>
      <c r="DW684">
        <v>112134.35924455732</v>
      </c>
      <c r="DX684">
        <v>112134.35924455732</v>
      </c>
      <c r="DY684">
        <v>1206464.9768844717</v>
      </c>
      <c r="DZ684">
        <v>1762035.1371635927</v>
      </c>
      <c r="EA684">
        <v>1419908.5195865603</v>
      </c>
      <c r="EB684">
        <v>901218.01966301643</v>
      </c>
      <c r="EC684">
        <v>181128.68210482955</v>
      </c>
      <c r="ED684">
        <v>181128.68210482757</v>
      </c>
      <c r="EE684">
        <v>2433330.0599600226</v>
      </c>
      <c r="EF684">
        <v>174981.05069138663</v>
      </c>
      <c r="EG684">
        <v>174981.05069139026</v>
      </c>
      <c r="EH684">
        <v>174981.05069139026</v>
      </c>
      <c r="EI684">
        <v>2714133.4964220398</v>
      </c>
      <c r="EJ684">
        <v>174807.31241994759</v>
      </c>
      <c r="EK684">
        <v>3883289.6210083822</v>
      </c>
      <c r="EL684">
        <v>172214.7536017198</v>
      </c>
      <c r="EM684">
        <v>3634732.9435483357</v>
      </c>
      <c r="EN684">
        <v>172190.82345568933</v>
      </c>
      <c r="EO684">
        <v>2595060.906885521</v>
      </c>
      <c r="EP684">
        <v>177244.83229222253</v>
      </c>
      <c r="EQ684">
        <v>177244.83229222253</v>
      </c>
      <c r="ER684">
        <v>2683581.3225132031</v>
      </c>
      <c r="ES684">
        <v>173018.09192685032</v>
      </c>
      <c r="ET684">
        <v>1102369.5165108102</v>
      </c>
      <c r="EU684">
        <v>1495474.3932863099</v>
      </c>
      <c r="EV684">
        <v>1197814.4510383431</v>
      </c>
      <c r="EW684">
        <v>3369086.6942063617</v>
      </c>
      <c r="EX684">
        <v>173266.70456363042</v>
      </c>
      <c r="EY684">
        <v>173266.70456362513</v>
      </c>
      <c r="EZ684">
        <v>3245455.1442865031</v>
      </c>
      <c r="FA684">
        <v>171460.21186162715</v>
      </c>
      <c r="FB684">
        <v>2681207.868017843</v>
      </c>
      <c r="FC684">
        <v>112134.35924455732</v>
      </c>
      <c r="FD684">
        <v>112134.35924455732</v>
      </c>
      <c r="FE684">
        <v>112134.35924455732</v>
      </c>
      <c r="FF684">
        <v>301120.91018035507</v>
      </c>
      <c r="FG684">
        <v>2976911.4945349148</v>
      </c>
      <c r="FH684">
        <v>304927.43544088979</v>
      </c>
      <c r="FI684">
        <v>304927.43544089171</v>
      </c>
      <c r="FJ684">
        <v>3463418.0290878667</v>
      </c>
      <c r="FK684">
        <v>294783.87226739514</v>
      </c>
      <c r="FL684">
        <v>1914590.5933701792</v>
      </c>
      <c r="FM684">
        <v>2370020.5562390625</v>
      </c>
      <c r="FN684">
        <v>2413718.5815011594</v>
      </c>
      <c r="FO684">
        <v>3914911.4614101807</v>
      </c>
      <c r="FP684">
        <v>297832.59808375261</v>
      </c>
      <c r="FQ684">
        <v>297832.59808375622</v>
      </c>
      <c r="FR684">
        <v>4217658.2874275139</v>
      </c>
      <c r="FS684">
        <v>292269.3249051114</v>
      </c>
      <c r="FT684">
        <v>3164547.1745206504</v>
      </c>
      <c r="FU684">
        <v>459106.05245713372</v>
      </c>
      <c r="FV684">
        <v>240456.39761022708</v>
      </c>
      <c r="FW684">
        <v>191792.76240703653</v>
      </c>
    </row>
    <row r="685" spans="1:179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1298214.8932252398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2089741.8228186774</v>
      </c>
      <c r="BT685">
        <v>189727.10013109833</v>
      </c>
      <c r="BU685">
        <v>2643084.6784922648</v>
      </c>
      <c r="BV685">
        <v>167699.23670894827</v>
      </c>
      <c r="BW685">
        <v>2014095.0184670361</v>
      </c>
      <c r="BX685">
        <v>168030.02345107307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4273531.5319717797</v>
      </c>
      <c r="CH685">
        <v>511000.65578531817</v>
      </c>
      <c r="CI685">
        <v>3194399.6642546635</v>
      </c>
      <c r="CJ685">
        <v>175893.82778520533</v>
      </c>
      <c r="CK685">
        <v>4540963.1564949732</v>
      </c>
      <c r="CL685">
        <v>173907.0153320159</v>
      </c>
      <c r="CM685">
        <v>3235236.4811691726</v>
      </c>
      <c r="CN685">
        <v>174308.11156133024</v>
      </c>
      <c r="CO685">
        <v>0</v>
      </c>
      <c r="CP685">
        <v>0</v>
      </c>
      <c r="CQ685">
        <v>1678552.9610813973</v>
      </c>
      <c r="CR685">
        <v>173381.94939475635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3843142.567104117</v>
      </c>
      <c r="DB685">
        <v>175504.12211948741</v>
      </c>
      <c r="DC685">
        <v>1783397.1886610186</v>
      </c>
      <c r="DD685">
        <v>175847.39387225476</v>
      </c>
      <c r="DE685">
        <v>2485193.8606521133</v>
      </c>
      <c r="DF685">
        <v>176343.16021314234</v>
      </c>
      <c r="DG685">
        <v>4618839.0571096335</v>
      </c>
      <c r="DH685">
        <v>176874.89793936879</v>
      </c>
      <c r="DI685">
        <v>3491274.3488766989</v>
      </c>
      <c r="DJ685">
        <v>175737.21086860873</v>
      </c>
      <c r="DK685">
        <v>3321244.323971305</v>
      </c>
      <c r="DL685">
        <v>174425.63334810396</v>
      </c>
      <c r="DM685">
        <v>3666178.7475111224</v>
      </c>
      <c r="DN685">
        <v>172512.19489795863</v>
      </c>
      <c r="DO685">
        <v>4858547.2208977295</v>
      </c>
      <c r="DP685">
        <v>173761.09989241645</v>
      </c>
      <c r="DQ685">
        <v>495718.72456450236</v>
      </c>
      <c r="DR685">
        <v>196644.65765060842</v>
      </c>
      <c r="DS685">
        <v>112134.35924455732</v>
      </c>
      <c r="DT685">
        <v>112134.35924455732</v>
      </c>
      <c r="DU685">
        <v>112134.35924455732</v>
      </c>
      <c r="DV685">
        <v>112134.35924455732</v>
      </c>
      <c r="DW685">
        <v>112134.35924455732</v>
      </c>
      <c r="DX685">
        <v>112134.35924455732</v>
      </c>
      <c r="DY685">
        <v>1275288.4496847633</v>
      </c>
      <c r="DZ685">
        <v>1879794.0483947936</v>
      </c>
      <c r="EA685">
        <v>1553933.3495096292</v>
      </c>
      <c r="EB685">
        <v>1329769.1744273663</v>
      </c>
      <c r="EC685">
        <v>179672.34169147888</v>
      </c>
      <c r="ED685">
        <v>179672.34169147696</v>
      </c>
      <c r="EE685">
        <v>2539601.524714354</v>
      </c>
      <c r="EF685">
        <v>173788.03310726018</v>
      </c>
      <c r="EG685">
        <v>173788.03310726021</v>
      </c>
      <c r="EH685">
        <v>173788.03310726373</v>
      </c>
      <c r="EI685">
        <v>2861605.4792913259</v>
      </c>
      <c r="EJ685">
        <v>173735.19896194985</v>
      </c>
      <c r="EK685">
        <v>4170995.944390473</v>
      </c>
      <c r="EL685">
        <v>170755.28350864822</v>
      </c>
      <c r="EM685">
        <v>3820103.0701857274</v>
      </c>
      <c r="EN685">
        <v>170988.49751905786</v>
      </c>
      <c r="EO685">
        <v>2845710.5623189462</v>
      </c>
      <c r="EP685">
        <v>175955.72721721986</v>
      </c>
      <c r="EQ685">
        <v>175955.72721721986</v>
      </c>
      <c r="ER685">
        <v>2873688.926928008</v>
      </c>
      <c r="ES685">
        <v>171266.51655272141</v>
      </c>
      <c r="ET685">
        <v>1151387.0349095198</v>
      </c>
      <c r="EU685">
        <v>1563780.1665073512</v>
      </c>
      <c r="EV685">
        <v>1273078.8465013825</v>
      </c>
      <c r="EW685">
        <v>3570029.8644634848</v>
      </c>
      <c r="EX685">
        <v>172049.90045338881</v>
      </c>
      <c r="EY685">
        <v>172049.90045339055</v>
      </c>
      <c r="EZ685">
        <v>3482467.8449632227</v>
      </c>
      <c r="FA685">
        <v>169969.06723376384</v>
      </c>
      <c r="FB685">
        <v>2850845.1560138962</v>
      </c>
      <c r="FC685">
        <v>153674.06944753509</v>
      </c>
      <c r="FD685">
        <v>215105.63938788566</v>
      </c>
      <c r="FE685">
        <v>112134.35924455732</v>
      </c>
      <c r="FF685">
        <v>299465.1015899998</v>
      </c>
      <c r="FG685">
        <v>3283687.6663523726</v>
      </c>
      <c r="FH685">
        <v>302854.09471319657</v>
      </c>
      <c r="FI685">
        <v>302854.09471319756</v>
      </c>
      <c r="FJ685">
        <v>3675556.8761531664</v>
      </c>
      <c r="FK685">
        <v>292486.4313313422</v>
      </c>
      <c r="FL685">
        <v>1947278.8423684509</v>
      </c>
      <c r="FM685">
        <v>2453392.0669688433</v>
      </c>
      <c r="FN685">
        <v>2498966.1201631739</v>
      </c>
      <c r="FO685">
        <v>4160998.2246197825</v>
      </c>
      <c r="FP685">
        <v>295824.56916828797</v>
      </c>
      <c r="FQ685">
        <v>295824.56916829851</v>
      </c>
      <c r="FR685">
        <v>4514376.0420293557</v>
      </c>
      <c r="FS685">
        <v>290067.26329831063</v>
      </c>
      <c r="FT685">
        <v>3287424.7631811448</v>
      </c>
      <c r="FU685">
        <v>651811.00197220012</v>
      </c>
      <c r="FV685">
        <v>389274.57631875755</v>
      </c>
      <c r="FW685">
        <v>191792.76240703653</v>
      </c>
    </row>
    <row r="686" spans="1:179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1340786.9155551502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2478708.490688676</v>
      </c>
      <c r="BT686">
        <v>186645.70497080585</v>
      </c>
      <c r="BU686">
        <v>3593992.2453081706</v>
      </c>
      <c r="BV686">
        <v>169182.71153143549</v>
      </c>
      <c r="BW686">
        <v>1924202.5243883235</v>
      </c>
      <c r="BX686">
        <v>167855.6592135879</v>
      </c>
      <c r="BY686">
        <v>1409944.6073763485</v>
      </c>
      <c r="BZ686">
        <v>277635.53089462261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528705.4424731545</v>
      </c>
      <c r="CH686">
        <v>167422.74847901435</v>
      </c>
      <c r="CI686">
        <v>2777617.2175006107</v>
      </c>
      <c r="CJ686">
        <v>173564.31018449974</v>
      </c>
      <c r="CK686">
        <v>3786765.7935992829</v>
      </c>
      <c r="CL686">
        <v>169853.18329519502</v>
      </c>
      <c r="CM686">
        <v>2245292.3095298847</v>
      </c>
      <c r="CN686">
        <v>170468.30361120141</v>
      </c>
      <c r="CO686">
        <v>0</v>
      </c>
      <c r="CP686">
        <v>0</v>
      </c>
      <c r="CQ686">
        <v>3195314.2589105959</v>
      </c>
      <c r="CR686">
        <v>176284.60848841871</v>
      </c>
      <c r="CS686">
        <v>0</v>
      </c>
      <c r="CT686">
        <v>0</v>
      </c>
      <c r="CU686">
        <v>0</v>
      </c>
      <c r="CV686">
        <v>0</v>
      </c>
      <c r="CW686">
        <v>908867.84035943495</v>
      </c>
      <c r="CX686">
        <v>88961.095667650385</v>
      </c>
      <c r="CY686">
        <v>0</v>
      </c>
      <c r="CZ686">
        <v>0</v>
      </c>
      <c r="DA686">
        <v>3640180.7184628812</v>
      </c>
      <c r="DB686">
        <v>173670.98468964532</v>
      </c>
      <c r="DC686">
        <v>2010976.5894283666</v>
      </c>
      <c r="DD686">
        <v>175098.56617571073</v>
      </c>
      <c r="DE686">
        <v>3037801.6285938011</v>
      </c>
      <c r="DF686">
        <v>178670.64373820735</v>
      </c>
      <c r="DG686">
        <v>4208652.0305390144</v>
      </c>
      <c r="DH686">
        <v>175813.1349895352</v>
      </c>
      <c r="DI686">
        <v>2353890.2977994476</v>
      </c>
      <c r="DJ686">
        <v>175110.15850131065</v>
      </c>
      <c r="DK686">
        <v>2415418.5594878155</v>
      </c>
      <c r="DL686">
        <v>174544.8137416667</v>
      </c>
      <c r="DM686">
        <v>3107991.2059193044</v>
      </c>
      <c r="DN686">
        <v>173080.37688624841</v>
      </c>
      <c r="DO686">
        <v>4390984.395664392</v>
      </c>
      <c r="DP686">
        <v>174301.70681464591</v>
      </c>
      <c r="DQ686">
        <v>329125.85632658034</v>
      </c>
      <c r="DR686">
        <v>167722.28235147701</v>
      </c>
      <c r="DS686">
        <v>112134.35924455732</v>
      </c>
      <c r="DT686">
        <v>112134.35924455732</v>
      </c>
      <c r="DU686">
        <v>1263346.9045494555</v>
      </c>
      <c r="DV686">
        <v>171118.68920991913</v>
      </c>
      <c r="DW686">
        <v>878560.25140636112</v>
      </c>
      <c r="DX686">
        <v>164220.11628470974</v>
      </c>
      <c r="DY686">
        <v>1266632.1979249474</v>
      </c>
      <c r="DZ686">
        <v>1921669.5079190251</v>
      </c>
      <c r="EA686">
        <v>1652933.4059568278</v>
      </c>
      <c r="EB686">
        <v>1862341.7173821372</v>
      </c>
      <c r="EC686">
        <v>179104.05708035221</v>
      </c>
      <c r="ED686">
        <v>179104.05708035029</v>
      </c>
      <c r="EE686">
        <v>2671522.4321226715</v>
      </c>
      <c r="EF686">
        <v>173240.97877810162</v>
      </c>
      <c r="EG686">
        <v>173240.97877810482</v>
      </c>
      <c r="EH686">
        <v>173240.97877810569</v>
      </c>
      <c r="EI686">
        <v>3051044.8213687306</v>
      </c>
      <c r="EJ686">
        <v>173291.03707453463</v>
      </c>
      <c r="EK686">
        <v>4428472.310597904</v>
      </c>
      <c r="EL686">
        <v>170142.55782099481</v>
      </c>
      <c r="EM686">
        <v>4016252.7079952736</v>
      </c>
      <c r="EN686">
        <v>170541.14834321334</v>
      </c>
      <c r="EO686">
        <v>3134588.2041533589</v>
      </c>
      <c r="EP686">
        <v>175438.94415958453</v>
      </c>
      <c r="EQ686">
        <v>175438.94415958383</v>
      </c>
      <c r="ER686">
        <v>3016220.5911068809</v>
      </c>
      <c r="ES686">
        <v>170558.76986947507</v>
      </c>
      <c r="ET686">
        <v>1218973.1195314098</v>
      </c>
      <c r="EU686">
        <v>1642369.1503271081</v>
      </c>
      <c r="EV686">
        <v>1358766.4509649004</v>
      </c>
      <c r="EW686">
        <v>3786625.2401870778</v>
      </c>
      <c r="EX686">
        <v>171492.08501044576</v>
      </c>
      <c r="EY686">
        <v>171492.08501045109</v>
      </c>
      <c r="EZ686">
        <v>3712603.3064986835</v>
      </c>
      <c r="FA686">
        <v>169208.00925963756</v>
      </c>
      <c r="FB686">
        <v>3043935.0477123107</v>
      </c>
      <c r="FC686">
        <v>296544.91849910939</v>
      </c>
      <c r="FD686">
        <v>229705.68163145214</v>
      </c>
      <c r="FE686">
        <v>112134.35924455732</v>
      </c>
      <c r="FF686">
        <v>298926.57608063496</v>
      </c>
      <c r="FG686">
        <v>3633878.0118876221</v>
      </c>
      <c r="FH686">
        <v>302058.65330411075</v>
      </c>
      <c r="FI686">
        <v>302058.65330411051</v>
      </c>
      <c r="FJ686">
        <v>3853260.1719344333</v>
      </c>
      <c r="FK686">
        <v>291560.89322641341</v>
      </c>
      <c r="FL686">
        <v>2006636.8245134838</v>
      </c>
      <c r="FM686">
        <v>2545842.9343403461</v>
      </c>
      <c r="FN686">
        <v>2596365.1147047766</v>
      </c>
      <c r="FO686">
        <v>4421072.9873001203</v>
      </c>
      <c r="FP686">
        <v>294957.89083035098</v>
      </c>
      <c r="FQ686">
        <v>294957.89083034865</v>
      </c>
      <c r="FR686">
        <v>4830346.4805719433</v>
      </c>
      <c r="FS686">
        <v>288806.51825617149</v>
      </c>
      <c r="FT686">
        <v>3489120.5676964796</v>
      </c>
      <c r="FU686">
        <v>870590.0508907584</v>
      </c>
      <c r="FV686">
        <v>360789.91138877405</v>
      </c>
      <c r="FW686">
        <v>191792.76240703653</v>
      </c>
    </row>
    <row r="687" spans="1:179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1405871.5155464676</v>
      </c>
      <c r="BF687">
        <v>0</v>
      </c>
      <c r="BG687">
        <v>648000</v>
      </c>
      <c r="BH687">
        <v>16785.95833304261</v>
      </c>
      <c r="BI687">
        <v>28377.184484464706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2672885.6816107151</v>
      </c>
      <c r="BT687">
        <v>185329.74415889737</v>
      </c>
      <c r="BU687">
        <v>4134723.3131057038</v>
      </c>
      <c r="BV687">
        <v>169689.36685723139</v>
      </c>
      <c r="BW687">
        <v>2042296.3316785102</v>
      </c>
      <c r="BX687">
        <v>168149.64056985921</v>
      </c>
      <c r="BY687">
        <v>3029135.296874648</v>
      </c>
      <c r="BZ687">
        <v>165697.5955238427</v>
      </c>
      <c r="CA687">
        <v>0</v>
      </c>
      <c r="CB687">
        <v>0</v>
      </c>
      <c r="CC687">
        <v>0</v>
      </c>
      <c r="CD687">
        <v>0</v>
      </c>
      <c r="CE687">
        <v>2687009.1993573373</v>
      </c>
      <c r="CF687">
        <v>88635.410970560333</v>
      </c>
      <c r="CG687">
        <v>3223697.3718826119</v>
      </c>
      <c r="CH687">
        <v>171629.67494765096</v>
      </c>
      <c r="CI687">
        <v>2176247.6218940825</v>
      </c>
      <c r="CJ687">
        <v>171764.89290227933</v>
      </c>
      <c r="CK687">
        <v>3831903.6417415533</v>
      </c>
      <c r="CL687">
        <v>170466.93475799239</v>
      </c>
      <c r="CM687">
        <v>1827503.3461492993</v>
      </c>
      <c r="CN687">
        <v>170684.61337473529</v>
      </c>
      <c r="CO687">
        <v>2596017.7196512055</v>
      </c>
      <c r="CP687">
        <v>174692.73722340047</v>
      </c>
      <c r="CQ687">
        <v>4009528.8073957441</v>
      </c>
      <c r="CR687">
        <v>176071.9205055901</v>
      </c>
      <c r="CS687">
        <v>1454654.4016437391</v>
      </c>
      <c r="CT687">
        <v>90456.386562841391</v>
      </c>
      <c r="CU687">
        <v>0</v>
      </c>
      <c r="CV687">
        <v>0</v>
      </c>
      <c r="CW687">
        <v>2102805.0206482075</v>
      </c>
      <c r="CX687">
        <v>175924.07588301803</v>
      </c>
      <c r="CY687">
        <v>0</v>
      </c>
      <c r="CZ687">
        <v>0</v>
      </c>
      <c r="DA687">
        <v>3540599.164580639</v>
      </c>
      <c r="DB687">
        <v>171828.34033081096</v>
      </c>
      <c r="DC687">
        <v>2374290.8918800279</v>
      </c>
      <c r="DD687">
        <v>175723.93802219839</v>
      </c>
      <c r="DE687">
        <v>4305260.6532528931</v>
      </c>
      <c r="DF687">
        <v>179739.52890785914</v>
      </c>
      <c r="DG687">
        <v>4080664.9475002047</v>
      </c>
      <c r="DH687">
        <v>176028.02649885596</v>
      </c>
      <c r="DI687">
        <v>3306022.6217702269</v>
      </c>
      <c r="DJ687">
        <v>176387.53002394646</v>
      </c>
      <c r="DK687">
        <v>3057216.8303434225</v>
      </c>
      <c r="DL687">
        <v>175352.10058485446</v>
      </c>
      <c r="DM687">
        <v>3894686.5763175068</v>
      </c>
      <c r="DN687">
        <v>173621.04195353203</v>
      </c>
      <c r="DO687">
        <v>4880391.293682754</v>
      </c>
      <c r="DP687">
        <v>174404.52112622058</v>
      </c>
      <c r="DQ687">
        <v>447010.87549205986</v>
      </c>
      <c r="DR687">
        <v>148002.88094944242</v>
      </c>
      <c r="DS687">
        <v>294514.75905112596</v>
      </c>
      <c r="DT687">
        <v>136798.06840872875</v>
      </c>
      <c r="DU687">
        <v>2470915.7174399048</v>
      </c>
      <c r="DV687">
        <v>186764.44737444562</v>
      </c>
      <c r="DW687">
        <v>2331406.3297542203</v>
      </c>
      <c r="DX687">
        <v>187059.99779744665</v>
      </c>
      <c r="DY687">
        <v>1259710.6815994608</v>
      </c>
      <c r="DZ687">
        <v>1979807.9354131466</v>
      </c>
      <c r="EA687">
        <v>1780009.7425064379</v>
      </c>
      <c r="EB687">
        <v>2470208.0575178564</v>
      </c>
      <c r="EC687">
        <v>179358.77818430544</v>
      </c>
      <c r="ED687">
        <v>179358.77818430544</v>
      </c>
      <c r="EE687">
        <v>2836875.2334563145</v>
      </c>
      <c r="EF687">
        <v>173350.15395303836</v>
      </c>
      <c r="EG687">
        <v>173350.15395303513</v>
      </c>
      <c r="EH687">
        <v>173350.15395303778</v>
      </c>
      <c r="EI687">
        <v>3272224.2600455545</v>
      </c>
      <c r="EJ687">
        <v>173445.0876092932</v>
      </c>
      <c r="EK687">
        <v>4759557.3591477266</v>
      </c>
      <c r="EL687">
        <v>170092.00785861581</v>
      </c>
      <c r="EM687">
        <v>4312373.9641691726</v>
      </c>
      <c r="EN687">
        <v>170563.31439823812</v>
      </c>
      <c r="EO687">
        <v>3455114.4404460033</v>
      </c>
      <c r="EP687">
        <v>175628.60305779183</v>
      </c>
      <c r="EQ687">
        <v>175628.60305779244</v>
      </c>
      <c r="ER687">
        <v>3128374.8148172889</v>
      </c>
      <c r="ES687">
        <v>170683.53688485979</v>
      </c>
      <c r="ET687">
        <v>1304036.7995132054</v>
      </c>
      <c r="EU687">
        <v>1735502.6673688043</v>
      </c>
      <c r="EV687">
        <v>1461293.3753008521</v>
      </c>
      <c r="EW687">
        <v>4070632.084013083</v>
      </c>
      <c r="EX687">
        <v>171499.46903184883</v>
      </c>
      <c r="EY687">
        <v>171499.46903184598</v>
      </c>
      <c r="EZ687">
        <v>4005305.0657270364</v>
      </c>
      <c r="FA687">
        <v>168994.60215116269</v>
      </c>
      <c r="FB687">
        <v>3326363.2231732695</v>
      </c>
      <c r="FC687">
        <v>490202.9397597537</v>
      </c>
      <c r="FD687">
        <v>112134.35924455732</v>
      </c>
      <c r="FE687">
        <v>112134.35924455732</v>
      </c>
      <c r="FF687">
        <v>299305.25167816039</v>
      </c>
      <c r="FG687">
        <v>4013655.6388166458</v>
      </c>
      <c r="FH687">
        <v>302433.20890390885</v>
      </c>
      <c r="FI687">
        <v>302433.20890390588</v>
      </c>
      <c r="FJ687">
        <v>4000121.255106329</v>
      </c>
      <c r="FK687">
        <v>291840.42689902178</v>
      </c>
      <c r="FL687">
        <v>2089724.1934988494</v>
      </c>
      <c r="FM687">
        <v>2644704.085396497</v>
      </c>
      <c r="FN687">
        <v>2700791.6850530896</v>
      </c>
      <c r="FO687">
        <v>4702948.5782786887</v>
      </c>
      <c r="FP687">
        <v>295128.70004287618</v>
      </c>
      <c r="FQ687">
        <v>295128.70004287682</v>
      </c>
      <c r="FR687">
        <v>5172763.9564455245</v>
      </c>
      <c r="FS687">
        <v>288405.48632778582</v>
      </c>
      <c r="FT687">
        <v>3769260.041862397</v>
      </c>
      <c r="FU687">
        <v>1151169.6983834552</v>
      </c>
      <c r="FV687">
        <v>208731.20025182411</v>
      </c>
      <c r="FW687">
        <v>191792.76240703653</v>
      </c>
    </row>
    <row r="688" spans="1:179" x14ac:dyDescent="0.25">
      <c r="A688" s="1" t="s">
        <v>865</v>
      </c>
      <c r="B688">
        <v>15884.785993979243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48606.813997870267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1528571.5958119177</v>
      </c>
      <c r="BF688">
        <v>0</v>
      </c>
      <c r="BG688">
        <v>648000</v>
      </c>
      <c r="BH688">
        <v>81097.409218635337</v>
      </c>
      <c r="BI688">
        <v>90364.378904200639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2807143.8949697819</v>
      </c>
      <c r="BT688">
        <v>184799.7038111852</v>
      </c>
      <c r="BU688">
        <v>4532002.7988057844</v>
      </c>
      <c r="BV688">
        <v>170056.46167604739</v>
      </c>
      <c r="BW688">
        <v>2174015.6066265358</v>
      </c>
      <c r="BX688">
        <v>168271.76596081231</v>
      </c>
      <c r="BY688">
        <v>3092421.4227656587</v>
      </c>
      <c r="BZ688">
        <v>164663.19265425231</v>
      </c>
      <c r="CA688">
        <v>0</v>
      </c>
      <c r="CB688">
        <v>0</v>
      </c>
      <c r="CC688">
        <v>880451.9185820655</v>
      </c>
      <c r="CD688">
        <v>179113.57465824517</v>
      </c>
      <c r="CE688">
        <v>5883545.1605588645</v>
      </c>
      <c r="CF688">
        <v>622676.56110677647</v>
      </c>
      <c r="CG688">
        <v>5875330.4292324008</v>
      </c>
      <c r="CH688">
        <v>1003609.2075550195</v>
      </c>
      <c r="CI688">
        <v>3100146.083135487</v>
      </c>
      <c r="CJ688">
        <v>174699.94661555073</v>
      </c>
      <c r="CK688">
        <v>4975284.0909447772</v>
      </c>
      <c r="CL688">
        <v>172694.51440590408</v>
      </c>
      <c r="CM688">
        <v>1818926.6032278966</v>
      </c>
      <c r="CN688">
        <v>171843.86383577666</v>
      </c>
      <c r="CO688">
        <v>4177358.8970848597</v>
      </c>
      <c r="CP688">
        <v>175964.67901035832</v>
      </c>
      <c r="CQ688">
        <v>4233078.1099147415</v>
      </c>
      <c r="CR688">
        <v>174987.67585160281</v>
      </c>
      <c r="CS688">
        <v>3753686.8462050897</v>
      </c>
      <c r="CT688">
        <v>180289.20000495948</v>
      </c>
      <c r="CU688">
        <v>0</v>
      </c>
      <c r="CV688">
        <v>0</v>
      </c>
      <c r="CW688">
        <v>2452559.401458649</v>
      </c>
      <c r="CX688">
        <v>175251.21744052897</v>
      </c>
      <c r="CY688">
        <v>0</v>
      </c>
      <c r="CZ688">
        <v>0</v>
      </c>
      <c r="DA688">
        <v>4624219.6760206828</v>
      </c>
      <c r="DB688">
        <v>174425.31180130318</v>
      </c>
      <c r="DC688">
        <v>3877097.2847028039</v>
      </c>
      <c r="DD688">
        <v>178370.56210213312</v>
      </c>
      <c r="DE688">
        <v>5176393.971745776</v>
      </c>
      <c r="DF688">
        <v>178490.77866092039</v>
      </c>
      <c r="DG688">
        <v>5904106.0253715022</v>
      </c>
      <c r="DH688">
        <v>251149.37880786421</v>
      </c>
      <c r="DI688">
        <v>5466597.0845345622</v>
      </c>
      <c r="DJ688">
        <v>177738.16989500538</v>
      </c>
      <c r="DK688">
        <v>4042367.2075717165</v>
      </c>
      <c r="DL688">
        <v>174907.04538885603</v>
      </c>
      <c r="DM688">
        <v>4710966.9392906316</v>
      </c>
      <c r="DN688">
        <v>172507.92700694408</v>
      </c>
      <c r="DO688">
        <v>5057429.2720071534</v>
      </c>
      <c r="DP688">
        <v>171881.27686739803</v>
      </c>
      <c r="DQ688">
        <v>1490905.1255199162</v>
      </c>
      <c r="DR688">
        <v>187456.03011460323</v>
      </c>
      <c r="DS688">
        <v>1782448.2511471619</v>
      </c>
      <c r="DT688">
        <v>187963.49694959461</v>
      </c>
      <c r="DU688">
        <v>2148984.2634680956</v>
      </c>
      <c r="DV688">
        <v>182941.98495010921</v>
      </c>
      <c r="DW688">
        <v>2754156.8494483656</v>
      </c>
      <c r="DX688">
        <v>184061.6364147476</v>
      </c>
      <c r="DY688">
        <v>1258277.3502416413</v>
      </c>
      <c r="DZ688">
        <v>2000117.7739111073</v>
      </c>
      <c r="EA688">
        <v>1890891.0517764078</v>
      </c>
      <c r="EB688">
        <v>3199861.160223119</v>
      </c>
      <c r="EC688">
        <v>179600.04265689666</v>
      </c>
      <c r="ED688">
        <v>179600.04265689669</v>
      </c>
      <c r="EE688">
        <v>3035120.6271964251</v>
      </c>
      <c r="EF688">
        <v>173602.5712467111</v>
      </c>
      <c r="EG688">
        <v>173602.5712467111</v>
      </c>
      <c r="EH688">
        <v>173602.57124671288</v>
      </c>
      <c r="EI688">
        <v>3513133.1326140766</v>
      </c>
      <c r="EJ688">
        <v>173655.04181677473</v>
      </c>
      <c r="EK688">
        <v>5039153.8349852441</v>
      </c>
      <c r="EL688">
        <v>170111.81848593263</v>
      </c>
      <c r="EM688">
        <v>4603381.5559435822</v>
      </c>
      <c r="EN688">
        <v>170572.19058862681</v>
      </c>
      <c r="EO688">
        <v>3821725.5362767885</v>
      </c>
      <c r="EP688">
        <v>175880.14757548322</v>
      </c>
      <c r="EQ688">
        <v>175880.14757548322</v>
      </c>
      <c r="ER688">
        <v>3196456.3757844539</v>
      </c>
      <c r="ES688">
        <v>171089.3301997942</v>
      </c>
      <c r="ET688">
        <v>1405597.1476185373</v>
      </c>
      <c r="EU688">
        <v>1842443.190684512</v>
      </c>
      <c r="EV688">
        <v>1574082.8651893148</v>
      </c>
      <c r="EW688">
        <v>4344071.0392350582</v>
      </c>
      <c r="EX688">
        <v>171588.87131465774</v>
      </c>
      <c r="EY688">
        <v>171588.87131466458</v>
      </c>
      <c r="EZ688">
        <v>4263944.171684592</v>
      </c>
      <c r="FA688">
        <v>168867.15012356726</v>
      </c>
      <c r="FB688">
        <v>3610039.0901634861</v>
      </c>
      <c r="FC688">
        <v>725786.09261576645</v>
      </c>
      <c r="FD688">
        <v>112134.35924455732</v>
      </c>
      <c r="FE688">
        <v>112134.35924455732</v>
      </c>
      <c r="FF688">
        <v>299588.26020932954</v>
      </c>
      <c r="FG688">
        <v>4486120.4888840094</v>
      </c>
      <c r="FH688">
        <v>302766.58321726846</v>
      </c>
      <c r="FI688">
        <v>302766.58321726182</v>
      </c>
      <c r="FJ688">
        <v>4092317.2689356878</v>
      </c>
      <c r="FK688">
        <v>292448.2345952926</v>
      </c>
      <c r="FL688">
        <v>2190767.0566271762</v>
      </c>
      <c r="FM688">
        <v>2735121.0790079166</v>
      </c>
      <c r="FN688">
        <v>2795029.9719642913</v>
      </c>
      <c r="FO688">
        <v>4968380.662391603</v>
      </c>
      <c r="FP688">
        <v>295445.68293584668</v>
      </c>
      <c r="FQ688">
        <v>295445.68293584406</v>
      </c>
      <c r="FR688">
        <v>5479251.4665495148</v>
      </c>
      <c r="FS688">
        <v>288213.54990619386</v>
      </c>
      <c r="FT688">
        <v>4091902.3916941821</v>
      </c>
      <c r="FU688">
        <v>1482577.8016960856</v>
      </c>
      <c r="FV688">
        <v>411802.45775676443</v>
      </c>
      <c r="FW688">
        <v>306792.45546355617</v>
      </c>
    </row>
    <row r="689" spans="1:179" x14ac:dyDescent="0.25">
      <c r="A689" s="1" t="s">
        <v>866</v>
      </c>
      <c r="B689">
        <v>199003.8168734418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677884.99594683875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1766112.1281968963</v>
      </c>
      <c r="BF689">
        <v>171190.86752933904</v>
      </c>
      <c r="BG689">
        <v>648000</v>
      </c>
      <c r="BH689">
        <v>161183.57392815297</v>
      </c>
      <c r="BI689">
        <v>168412.96698800119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2768035.5473394217</v>
      </c>
      <c r="BT689">
        <v>183694.79258291185</v>
      </c>
      <c r="BU689">
        <v>4886499.5360317901</v>
      </c>
      <c r="BV689">
        <v>170841.84519877873</v>
      </c>
      <c r="BW689">
        <v>2713510.5255855657</v>
      </c>
      <c r="BX689">
        <v>167587.35741109372</v>
      </c>
      <c r="BY689">
        <v>2860380.4303926141</v>
      </c>
      <c r="BZ689">
        <v>164641.73803784969</v>
      </c>
      <c r="CA689">
        <v>0</v>
      </c>
      <c r="CB689">
        <v>0</v>
      </c>
      <c r="CC689">
        <v>5844252.6316503584</v>
      </c>
      <c r="CD689">
        <v>1938906.6583721132</v>
      </c>
      <c r="CE689">
        <v>5804652.6839118609</v>
      </c>
      <c r="CF689">
        <v>669848.69216223713</v>
      </c>
      <c r="CG689">
        <v>5809286.0573374005</v>
      </c>
      <c r="CH689">
        <v>880332.54350013344</v>
      </c>
      <c r="CI689">
        <v>3303112.1329878084</v>
      </c>
      <c r="CJ689">
        <v>174262.91941435635</v>
      </c>
      <c r="CK689">
        <v>0</v>
      </c>
      <c r="CL689">
        <v>0</v>
      </c>
      <c r="CM689">
        <v>1817284.0939476246</v>
      </c>
      <c r="CN689">
        <v>172375.59099824162</v>
      </c>
      <c r="CO689">
        <v>4591661.5134701235</v>
      </c>
      <c r="CP689">
        <v>173670.19015220311</v>
      </c>
      <c r="CQ689">
        <v>4503872.8578371024</v>
      </c>
      <c r="CR689">
        <v>174833.30160949347</v>
      </c>
      <c r="CS689">
        <v>0</v>
      </c>
      <c r="CT689">
        <v>0</v>
      </c>
      <c r="CU689">
        <v>0</v>
      </c>
      <c r="CV689">
        <v>0</v>
      </c>
      <c r="CW689">
        <v>2697360.8558924058</v>
      </c>
      <c r="CX689">
        <v>174729.31049389826</v>
      </c>
      <c r="CY689">
        <v>0</v>
      </c>
      <c r="CZ689">
        <v>0</v>
      </c>
      <c r="DA689">
        <v>4854136.4961149963</v>
      </c>
      <c r="DB689">
        <v>174036.45473579314</v>
      </c>
      <c r="DC689">
        <v>4367521.7913133269</v>
      </c>
      <c r="DD689">
        <v>177004.10745985742</v>
      </c>
      <c r="DE689">
        <v>5402297.5834547412</v>
      </c>
      <c r="DF689">
        <v>178169.93319650285</v>
      </c>
      <c r="DG689">
        <v>6007792.5954450583</v>
      </c>
      <c r="DH689">
        <v>476044.39606348611</v>
      </c>
      <c r="DI689">
        <v>5808738.6348389983</v>
      </c>
      <c r="DJ689">
        <v>176684.95187992443</v>
      </c>
      <c r="DK689">
        <v>4218776.9887571093</v>
      </c>
      <c r="DL689">
        <v>174508.19368765564</v>
      </c>
      <c r="DM689">
        <v>4603869.0239102738</v>
      </c>
      <c r="DN689">
        <v>172462.57181305118</v>
      </c>
      <c r="DO689">
        <v>5123275.2369258478</v>
      </c>
      <c r="DP689">
        <v>171702.43753418385</v>
      </c>
      <c r="DQ689">
        <v>843761.62585045677</v>
      </c>
      <c r="DR689">
        <v>188515.3816583631</v>
      </c>
      <c r="DS689">
        <v>233747.91838197922</v>
      </c>
      <c r="DT689">
        <v>136251.83017763239</v>
      </c>
      <c r="DU689">
        <v>263285.44876199571</v>
      </c>
      <c r="DV689">
        <v>141187.90725988886</v>
      </c>
      <c r="DW689">
        <v>2789799.0930129704</v>
      </c>
      <c r="DX689">
        <v>182817.65783751226</v>
      </c>
      <c r="DY689">
        <v>1226061.6508709618</v>
      </c>
      <c r="DZ689">
        <v>1940400.6402359987</v>
      </c>
      <c r="EA689">
        <v>1886061.072579074</v>
      </c>
      <c r="EB689">
        <v>3721401.6628973722</v>
      </c>
      <c r="EC689">
        <v>179255.66317277343</v>
      </c>
      <c r="ED689">
        <v>179255.66317277472</v>
      </c>
      <c r="EE689">
        <v>3165696.4012576672</v>
      </c>
      <c r="EF689">
        <v>173534.35321063377</v>
      </c>
      <c r="EG689">
        <v>173534.35321063185</v>
      </c>
      <c r="EH689">
        <v>173534.35321063348</v>
      </c>
      <c r="EI689">
        <v>3654359.4462638586</v>
      </c>
      <c r="EJ689">
        <v>173537.89364877809</v>
      </c>
      <c r="EK689">
        <v>5090657.5344811464</v>
      </c>
      <c r="EL689">
        <v>170091.68554993271</v>
      </c>
      <c r="EM689">
        <v>4718388.1337486701</v>
      </c>
      <c r="EN689">
        <v>170424.63855797262</v>
      </c>
      <c r="EO689">
        <v>4068593.1621677196</v>
      </c>
      <c r="EP689">
        <v>175722.21708803403</v>
      </c>
      <c r="EQ689">
        <v>175722.21708803924</v>
      </c>
      <c r="ER689">
        <v>3187530.4396854956</v>
      </c>
      <c r="ES689">
        <v>171422.02987538805</v>
      </c>
      <c r="ET689">
        <v>1478891.9819535369</v>
      </c>
      <c r="EU689">
        <v>1908996.2195653229</v>
      </c>
      <c r="EV689">
        <v>1646215.6066033691</v>
      </c>
      <c r="EW689">
        <v>4456001.6851246022</v>
      </c>
      <c r="EX689">
        <v>171488.96710491055</v>
      </c>
      <c r="EY689">
        <v>171488.967104916</v>
      </c>
      <c r="EZ689">
        <v>4352739.0642166017</v>
      </c>
      <c r="FA689">
        <v>168684.70888916621</v>
      </c>
      <c r="FB689">
        <v>3755384.9319817126</v>
      </c>
      <c r="FC689">
        <v>882559.52238266414</v>
      </c>
      <c r="FD689">
        <v>116038.91196724678</v>
      </c>
      <c r="FE689">
        <v>112134.35924455732</v>
      </c>
      <c r="FF689">
        <v>299295.42816738237</v>
      </c>
      <c r="FG689">
        <v>4841938.5970664825</v>
      </c>
      <c r="FH689">
        <v>302292.12044610409</v>
      </c>
      <c r="FI689">
        <v>302292.12044610042</v>
      </c>
      <c r="FJ689">
        <v>4038425.3699931419</v>
      </c>
      <c r="FK689">
        <v>293020.08326267876</v>
      </c>
      <c r="FL689">
        <v>2260012.7150271912</v>
      </c>
      <c r="FM689">
        <v>2763649.2258477858</v>
      </c>
      <c r="FN689">
        <v>2825053.525470899</v>
      </c>
      <c r="FO689">
        <v>5067054.7131337151</v>
      </c>
      <c r="FP689">
        <v>295448.79976283084</v>
      </c>
      <c r="FQ689">
        <v>295448.79976282414</v>
      </c>
      <c r="FR689">
        <v>5612377.7244056892</v>
      </c>
      <c r="FS689">
        <v>287865.71246635873</v>
      </c>
      <c r="FT689">
        <v>4331776.3074802421</v>
      </c>
      <c r="FU689">
        <v>1728326.1280391566</v>
      </c>
      <c r="FV689">
        <v>601003.79332629032</v>
      </c>
      <c r="FW689">
        <v>502247.17680511624</v>
      </c>
    </row>
    <row r="690" spans="1:179" x14ac:dyDescent="0.25">
      <c r="A690" s="1" t="s">
        <v>867</v>
      </c>
      <c r="B690">
        <v>445321.34391058225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134056.32957615564</v>
      </c>
      <c r="K690">
        <v>0</v>
      </c>
      <c r="L690">
        <v>133485.47212875212</v>
      </c>
      <c r="M690">
        <v>181175.36308078829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132611.60179191362</v>
      </c>
      <c r="T690">
        <v>2343600</v>
      </c>
      <c r="U690">
        <v>1599176.9822181517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2140349.118696494</v>
      </c>
      <c r="BF690">
        <v>623724.06432570796</v>
      </c>
      <c r="BG690">
        <v>648000</v>
      </c>
      <c r="BH690">
        <v>286163.22360478493</v>
      </c>
      <c r="BI690">
        <v>290284.87842343742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2784611.389635405</v>
      </c>
      <c r="BT690">
        <v>183612.62968912258</v>
      </c>
      <c r="BU690">
        <v>4842038.6733001657</v>
      </c>
      <c r="BV690">
        <v>171431.77465598157</v>
      </c>
      <c r="BW690">
        <v>1344082.031064237</v>
      </c>
      <c r="BX690">
        <v>83662.491856170585</v>
      </c>
      <c r="BY690">
        <v>2873801.5620879848</v>
      </c>
      <c r="BZ690">
        <v>165222.62726981685</v>
      </c>
      <c r="CA690">
        <v>0</v>
      </c>
      <c r="CB690">
        <v>0</v>
      </c>
      <c r="CC690">
        <v>5728242.3573114239</v>
      </c>
      <c r="CD690">
        <v>2833520.9758486501</v>
      </c>
      <c r="CE690">
        <v>5796125.5687929858</v>
      </c>
      <c r="CF690">
        <v>622960.44814431621</v>
      </c>
      <c r="CG690">
        <v>5804140.8973462945</v>
      </c>
      <c r="CH690">
        <v>734497.78888916539</v>
      </c>
      <c r="CI690">
        <v>3366674.0307212397</v>
      </c>
      <c r="CJ690">
        <v>174124.70142595517</v>
      </c>
      <c r="CK690">
        <v>0</v>
      </c>
      <c r="CL690">
        <v>0</v>
      </c>
      <c r="CM690">
        <v>2584301.1317704609</v>
      </c>
      <c r="CN690">
        <v>174309.46340899507</v>
      </c>
      <c r="CO690">
        <v>4705468.8321526498</v>
      </c>
      <c r="CP690">
        <v>173140.13500889382</v>
      </c>
      <c r="CQ690">
        <v>2302017.0187232671</v>
      </c>
      <c r="CR690">
        <v>87423.387787014595</v>
      </c>
      <c r="CS690">
        <v>0</v>
      </c>
      <c r="CT690">
        <v>0</v>
      </c>
      <c r="CU690">
        <v>0</v>
      </c>
      <c r="CV690">
        <v>0</v>
      </c>
      <c r="CW690">
        <v>2835734.6592001654</v>
      </c>
      <c r="CX690">
        <v>174580.72540563994</v>
      </c>
      <c r="CY690">
        <v>0</v>
      </c>
      <c r="CZ690">
        <v>0</v>
      </c>
      <c r="DA690">
        <v>4855853.53440932</v>
      </c>
      <c r="DB690">
        <v>174149.06059674991</v>
      </c>
      <c r="DC690">
        <v>4658916.7933412949</v>
      </c>
      <c r="DD690">
        <v>176146.98469605617</v>
      </c>
      <c r="DE690">
        <v>5297254.4871505909</v>
      </c>
      <c r="DF690">
        <v>178500.60501294371</v>
      </c>
      <c r="DG690">
        <v>5995251.7669039555</v>
      </c>
      <c r="DH690">
        <v>281149.07908949879</v>
      </c>
      <c r="DI690">
        <v>5728572.850027835</v>
      </c>
      <c r="DJ690">
        <v>176899.25581626184</v>
      </c>
      <c r="DK690">
        <v>3271192.1983998679</v>
      </c>
      <c r="DL690">
        <v>175300.2123035391</v>
      </c>
      <c r="DM690">
        <v>4357168.6693610894</v>
      </c>
      <c r="DN690">
        <v>173248.18290274928</v>
      </c>
      <c r="DO690">
        <v>5012732.2780972412</v>
      </c>
      <c r="DP690">
        <v>172191.79314427573</v>
      </c>
      <c r="DQ690">
        <v>575387.27523490728</v>
      </c>
      <c r="DR690">
        <v>189135.39014700707</v>
      </c>
      <c r="DS690">
        <v>187131.04620885628</v>
      </c>
      <c r="DT690">
        <v>119976.8436162756</v>
      </c>
      <c r="DU690">
        <v>112134.35924455732</v>
      </c>
      <c r="DV690">
        <v>112134.35924455732</v>
      </c>
      <c r="DW690">
        <v>1363769.0936743759</v>
      </c>
      <c r="DX690">
        <v>91521.435467686926</v>
      </c>
      <c r="DY690">
        <v>1160112.6832574327</v>
      </c>
      <c r="DZ690">
        <v>1797361.3157173961</v>
      </c>
      <c r="EA690">
        <v>1763038.3606875022</v>
      </c>
      <c r="EB690">
        <v>3967133.368580658</v>
      </c>
      <c r="EC690">
        <v>179281.13434627926</v>
      </c>
      <c r="ED690">
        <v>179281.13434628345</v>
      </c>
      <c r="EE690">
        <v>3219424.3497099224</v>
      </c>
      <c r="EF690">
        <v>173612.46826266951</v>
      </c>
      <c r="EG690">
        <v>173612.46826266687</v>
      </c>
      <c r="EH690">
        <v>173612.46826266611</v>
      </c>
      <c r="EI690">
        <v>3694228.9306672583</v>
      </c>
      <c r="EJ690">
        <v>173686.65330540619</v>
      </c>
      <c r="EK690">
        <v>4904284.0281459671</v>
      </c>
      <c r="EL690">
        <v>170605.46417862145</v>
      </c>
      <c r="EM690">
        <v>4637353.3459404819</v>
      </c>
      <c r="EN690">
        <v>170731.55498939322</v>
      </c>
      <c r="EO690">
        <v>4184946.8738774555</v>
      </c>
      <c r="EP690">
        <v>175798.83428822807</v>
      </c>
      <c r="EQ690">
        <v>175798.83428822865</v>
      </c>
      <c r="ER690">
        <v>3158447.4809487397</v>
      </c>
      <c r="ES690">
        <v>171814.7705241103</v>
      </c>
      <c r="ET690">
        <v>1521606.5669216055</v>
      </c>
      <c r="EU690">
        <v>1944536.645970817</v>
      </c>
      <c r="EV690">
        <v>1684673.5228313066</v>
      </c>
      <c r="EW690">
        <v>4389674.2967032557</v>
      </c>
      <c r="EX690">
        <v>171770.65387915826</v>
      </c>
      <c r="EY690">
        <v>171770.65387915913</v>
      </c>
      <c r="EZ690">
        <v>4263641.5193036655</v>
      </c>
      <c r="FA690">
        <v>168993.40214786245</v>
      </c>
      <c r="FB690">
        <v>3740182.6126952218</v>
      </c>
      <c r="FC690">
        <v>927474.92578466865</v>
      </c>
      <c r="FD690">
        <v>157081.13413901965</v>
      </c>
      <c r="FE690">
        <v>112134.35924455732</v>
      </c>
      <c r="FF690">
        <v>299441.41625576431</v>
      </c>
      <c r="FG690">
        <v>5045242.9171268782</v>
      </c>
      <c r="FH690">
        <v>302213.46976284066</v>
      </c>
      <c r="FI690">
        <v>302213.46976284124</v>
      </c>
      <c r="FJ690">
        <v>3929017.6407339899</v>
      </c>
      <c r="FK690">
        <v>294187.76907262328</v>
      </c>
      <c r="FL690">
        <v>2297276.521134153</v>
      </c>
      <c r="FM690">
        <v>2762033.0969757228</v>
      </c>
      <c r="FN690">
        <v>2824618.4786478812</v>
      </c>
      <c r="FO690">
        <v>5003236.1328454101</v>
      </c>
      <c r="FP690">
        <v>296058.43949403713</v>
      </c>
      <c r="FQ690">
        <v>296058.43949404097</v>
      </c>
      <c r="FR690">
        <v>5576648.6011627438</v>
      </c>
      <c r="FS690">
        <v>288233.11857581127</v>
      </c>
      <c r="FT690">
        <v>4476511.3331512921</v>
      </c>
      <c r="FU690">
        <v>1853634.686251577</v>
      </c>
      <c r="FV690">
        <v>699008.922415682</v>
      </c>
      <c r="FW690">
        <v>600876.82292332919</v>
      </c>
    </row>
    <row r="691" spans="1:179" x14ac:dyDescent="0.25">
      <c r="A691" s="1" t="s">
        <v>868</v>
      </c>
      <c r="B691">
        <v>726134.87498102873</v>
      </c>
      <c r="C691">
        <v>430052.14623540349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334660.99056390388</v>
      </c>
      <c r="K691">
        <v>0</v>
      </c>
      <c r="L691">
        <v>763457.07136800454</v>
      </c>
      <c r="M691">
        <v>435558.7989506952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1101592.9324630317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2233549.2998297885</v>
      </c>
      <c r="BT691">
        <v>181928.91736138758</v>
      </c>
      <c r="BU691">
        <v>4560660.0547739174</v>
      </c>
      <c r="BV691">
        <v>172127.61118906373</v>
      </c>
      <c r="BW691">
        <v>0</v>
      </c>
      <c r="BX691">
        <v>0</v>
      </c>
      <c r="BY691">
        <v>2523895.0055500837</v>
      </c>
      <c r="BZ691">
        <v>165745.0377431587</v>
      </c>
      <c r="CA691">
        <v>0</v>
      </c>
      <c r="CB691">
        <v>0</v>
      </c>
      <c r="CC691">
        <v>5702423.0522480337</v>
      </c>
      <c r="CD691">
        <v>3018738.6827016589</v>
      </c>
      <c r="CE691">
        <v>5792892.5913417824</v>
      </c>
      <c r="CF691">
        <v>532094.03826750501</v>
      </c>
      <c r="CG691">
        <v>5802930.0618542247</v>
      </c>
      <c r="CH691">
        <v>615856.58262498281</v>
      </c>
      <c r="CI691">
        <v>1710921.4345788977</v>
      </c>
      <c r="CJ691">
        <v>86919.715388572222</v>
      </c>
      <c r="CK691">
        <v>0</v>
      </c>
      <c r="CL691">
        <v>0</v>
      </c>
      <c r="CM691">
        <v>4664334.515698405</v>
      </c>
      <c r="CN691">
        <v>175436.89695039298</v>
      </c>
      <c r="CO691">
        <v>2386397.2712836452</v>
      </c>
      <c r="CP691">
        <v>86397.990129878977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415382.9149055814</v>
      </c>
      <c r="CX691">
        <v>87208.141540509852</v>
      </c>
      <c r="CY691">
        <v>0</v>
      </c>
      <c r="CZ691">
        <v>0</v>
      </c>
      <c r="DA691">
        <v>2551181.2586955754</v>
      </c>
      <c r="DB691">
        <v>86918.318921479935</v>
      </c>
      <c r="DC691">
        <v>0</v>
      </c>
      <c r="DD691">
        <v>0</v>
      </c>
      <c r="DE691">
        <v>4815702.5694534723</v>
      </c>
      <c r="DF691">
        <v>179125.24376135578</v>
      </c>
      <c r="DG691">
        <v>5555360.7258063992</v>
      </c>
      <c r="DH691">
        <v>178326.02799932467</v>
      </c>
      <c r="DI691">
        <v>5350923.6792719811</v>
      </c>
      <c r="DJ691">
        <v>177441.19105361751</v>
      </c>
      <c r="DK691">
        <v>3170411.1120221736</v>
      </c>
      <c r="DL691">
        <v>175604.56616667929</v>
      </c>
      <c r="DM691">
        <v>3941475.8980087852</v>
      </c>
      <c r="DN691">
        <v>173969.56343114679</v>
      </c>
      <c r="DO691">
        <v>4607254.1996075846</v>
      </c>
      <c r="DP691">
        <v>172818.67205550362</v>
      </c>
      <c r="DQ691">
        <v>112134.35924455732</v>
      </c>
      <c r="DR691">
        <v>112134.35924455732</v>
      </c>
      <c r="DS691">
        <v>1390616.7690256117</v>
      </c>
      <c r="DT691">
        <v>195446.95573102371</v>
      </c>
      <c r="DU691">
        <v>112134.35924455732</v>
      </c>
      <c r="DV691">
        <v>112134.35924455732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809005.00712295622</v>
      </c>
      <c r="FD691">
        <v>117937.47812179512</v>
      </c>
      <c r="FE691">
        <v>112134.35924455732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17.3008021419</v>
      </c>
      <c r="FV691">
        <v>640929.59615754848</v>
      </c>
      <c r="FW691">
        <v>551237.21705067123</v>
      </c>
    </row>
    <row r="692" spans="1:179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774750.7597386298</v>
      </c>
      <c r="BT692">
        <v>178108.06256325849</v>
      </c>
      <c r="BU692">
        <v>0</v>
      </c>
      <c r="BV692">
        <v>0</v>
      </c>
      <c r="BW692">
        <v>0</v>
      </c>
      <c r="BX692">
        <v>0</v>
      </c>
      <c r="BY692">
        <v>2065023.1252353878</v>
      </c>
      <c r="BZ692">
        <v>166996.72614020121</v>
      </c>
      <c r="CA692">
        <v>0</v>
      </c>
      <c r="CB692">
        <v>0</v>
      </c>
      <c r="CC692">
        <v>5688017.360494948</v>
      </c>
      <c r="CD692">
        <v>2989068.7041614619</v>
      </c>
      <c r="CE692">
        <v>5782508.8750143265</v>
      </c>
      <c r="CF692">
        <v>329586.08425693872</v>
      </c>
      <c r="CG692">
        <v>5793351.9222729532</v>
      </c>
      <c r="CH692">
        <v>397477.98847910378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2173976.3839402972</v>
      </c>
      <c r="DF692">
        <v>89780.092537642806</v>
      </c>
      <c r="DG692">
        <v>2532424.014893929</v>
      </c>
      <c r="DH692">
        <v>89396.522287528118</v>
      </c>
      <c r="DI692">
        <v>2492493.7432399923</v>
      </c>
      <c r="DJ692">
        <v>88908.460949720742</v>
      </c>
      <c r="DK692">
        <v>2528651.5407417701</v>
      </c>
      <c r="DL692">
        <v>175856.95234077735</v>
      </c>
      <c r="DM692">
        <v>1757309.5744960657</v>
      </c>
      <c r="DN692">
        <v>87185.662593155444</v>
      </c>
      <c r="DO692">
        <v>2033533.8781257677</v>
      </c>
      <c r="DP692">
        <v>86578.9463165177</v>
      </c>
      <c r="DQ692">
        <v>112134.35924455732</v>
      </c>
      <c r="DR692">
        <v>112134.35924455732</v>
      </c>
      <c r="DS692">
        <v>199101.37616502107</v>
      </c>
      <c r="DT692">
        <v>125497.20573124209</v>
      </c>
      <c r="DU692">
        <v>112134.35924455732</v>
      </c>
      <c r="DV692">
        <v>112134.35924455732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559042.18311679433</v>
      </c>
      <c r="FD692">
        <v>112134.35924455732</v>
      </c>
      <c r="FE692">
        <v>112134.35924455732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3968.4333373865</v>
      </c>
      <c r="FV692">
        <v>431298.16431998753</v>
      </c>
      <c r="FW692">
        <v>357949.59040274733</v>
      </c>
    </row>
    <row r="693" spans="1:179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298555.64477825584</v>
      </c>
      <c r="BT693">
        <v>178507.89336460963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5672001.5572530171</v>
      </c>
      <c r="CD693">
        <v>2885221.9847032987</v>
      </c>
      <c r="CE693">
        <v>5764326.5685915425</v>
      </c>
      <c r="CF693">
        <v>184401.39007733067</v>
      </c>
      <c r="CG693">
        <v>5780767.837988806</v>
      </c>
      <c r="CH693">
        <v>227987.64173613064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1038799.2868037552</v>
      </c>
      <c r="DL693">
        <v>87834.151030640467</v>
      </c>
      <c r="DM693">
        <v>0</v>
      </c>
      <c r="DN693">
        <v>0</v>
      </c>
      <c r="DO693">
        <v>0</v>
      </c>
      <c r="DP693">
        <v>0</v>
      </c>
      <c r="DQ693">
        <v>112134.35924455732</v>
      </c>
      <c r="DR693">
        <v>112134.35924455732</v>
      </c>
      <c r="DS693">
        <v>112134.35924455732</v>
      </c>
      <c r="DT693">
        <v>112134.35924455732</v>
      </c>
      <c r="DU693">
        <v>112134.35924455732</v>
      </c>
      <c r="DV693">
        <v>112134.35924455732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260425.64402883171</v>
      </c>
      <c r="FD693">
        <v>112134.35924455732</v>
      </c>
      <c r="FE693">
        <v>112134.35924455732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562.1365596128</v>
      </c>
      <c r="FV693">
        <v>211714.65221272883</v>
      </c>
      <c r="FW693">
        <v>195291.46139384204</v>
      </c>
    </row>
    <row r="694" spans="1:179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112134.35924455732</v>
      </c>
      <c r="FD694">
        <v>112134.35924455732</v>
      </c>
      <c r="FE694">
        <v>112134.35924455732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167.36069465219</v>
      </c>
      <c r="FV694">
        <v>191792.76240703653</v>
      </c>
      <c r="FW694">
        <v>191792.76240703653</v>
      </c>
    </row>
    <row r="695" spans="1:179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112134.35924455732</v>
      </c>
      <c r="FD695">
        <v>112134.35924455732</v>
      </c>
      <c r="FE695">
        <v>112134.35924455732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44.23857071123</v>
      </c>
      <c r="FV695">
        <v>191792.76240703653</v>
      </c>
      <c r="FW695">
        <v>191792.76240703653</v>
      </c>
    </row>
    <row r="696" spans="1:179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112134.35924455732</v>
      </c>
      <c r="FD696">
        <v>112134.35924455732</v>
      </c>
      <c r="FE696">
        <v>112134.35924455732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278.43607068365</v>
      </c>
      <c r="FV696">
        <v>191792.76240703653</v>
      </c>
      <c r="FW696">
        <v>191792.76240703653</v>
      </c>
    </row>
    <row r="697" spans="1:179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112134.35924455732</v>
      </c>
      <c r="FD697">
        <v>112134.35924455732</v>
      </c>
      <c r="FE697">
        <v>112134.35924455732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196.00080694316</v>
      </c>
      <c r="FV697">
        <v>191792.76240703653</v>
      </c>
      <c r="FW697">
        <v>191792.76240703653</v>
      </c>
    </row>
    <row r="698" spans="1:179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112134.35924455732</v>
      </c>
      <c r="FD698">
        <v>112134.35924455732</v>
      </c>
      <c r="FE698">
        <v>112134.35924455732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</row>
    <row r="699" spans="1:179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112134.35924455732</v>
      </c>
      <c r="FD699">
        <v>112134.35924455732</v>
      </c>
      <c r="FE699">
        <v>112134.35924455732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</row>
    <row r="700" spans="1:179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112134.35924455732</v>
      </c>
      <c r="FD700">
        <v>112134.35924455732</v>
      </c>
      <c r="FE700">
        <v>112134.35924455732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</row>
    <row r="701" spans="1:179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112134.35924455732</v>
      </c>
      <c r="FD701">
        <v>112134.35924455732</v>
      </c>
      <c r="FE701">
        <v>112134.35924455732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</row>
    <row r="702" spans="1:179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112134.35924455732</v>
      </c>
      <c r="FD702">
        <v>112134.35924455732</v>
      </c>
      <c r="FE702">
        <v>112134.35924455732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</row>
    <row r="703" spans="1:179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112134.35924455732</v>
      </c>
      <c r="FD703">
        <v>112134.35924455732</v>
      </c>
      <c r="FE703">
        <v>112134.35924455732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</row>
    <row r="704" spans="1:179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112134.35924455732</v>
      </c>
      <c r="FD704">
        <v>112134.35924455732</v>
      </c>
      <c r="FE704">
        <v>112134.35924455732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23.70195524523</v>
      </c>
      <c r="FV704">
        <v>191792.76240703653</v>
      </c>
      <c r="FW704">
        <v>191792.76240703653</v>
      </c>
    </row>
    <row r="705" spans="1:179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61404.740760534223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1391448.6009092447</v>
      </c>
      <c r="BX705">
        <v>90698.697796385561</v>
      </c>
      <c r="BY705">
        <v>1737644.9532666896</v>
      </c>
      <c r="BZ705">
        <v>91047.12887585508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755206.66324135219</v>
      </c>
      <c r="CP705">
        <v>91649.679188014983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56067.179622278665</v>
      </c>
      <c r="DR705">
        <v>56067.179622278665</v>
      </c>
      <c r="DS705">
        <v>56067.179622278665</v>
      </c>
      <c r="DT705">
        <v>56067.179622278665</v>
      </c>
      <c r="DU705">
        <v>82203.057292933954</v>
      </c>
      <c r="DV705">
        <v>63469.601669893134</v>
      </c>
      <c r="DW705">
        <v>56902.69507509267</v>
      </c>
      <c r="DX705">
        <v>63306.795744524839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185231.41021900933</v>
      </c>
      <c r="FD705">
        <v>112134.35924455732</v>
      </c>
      <c r="FE705">
        <v>112134.35924455732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46.36213530053</v>
      </c>
      <c r="FV705">
        <v>191792.76240703653</v>
      </c>
      <c r="FW705">
        <v>191792.76240703653</v>
      </c>
    </row>
    <row r="706" spans="1:179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486750.6637935801</v>
      </c>
      <c r="BF706">
        <v>0</v>
      </c>
      <c r="BG706">
        <v>648000</v>
      </c>
      <c r="BH706">
        <v>49893.630990247933</v>
      </c>
      <c r="BI706">
        <v>56168.0359896351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0</v>
      </c>
      <c r="BT706">
        <v>0</v>
      </c>
      <c r="BU706">
        <v>0</v>
      </c>
      <c r="BV706">
        <v>0</v>
      </c>
      <c r="BW706">
        <v>3331346.9187550517</v>
      </c>
      <c r="BX706">
        <v>178404.29084486896</v>
      </c>
      <c r="BY706">
        <v>4440473.7699891198</v>
      </c>
      <c r="BZ706">
        <v>176678.40365038801</v>
      </c>
      <c r="CA706">
        <v>0</v>
      </c>
      <c r="CB706">
        <v>0</v>
      </c>
      <c r="CC706">
        <v>5832492.57841013</v>
      </c>
      <c r="CD706">
        <v>1384443.7524203528</v>
      </c>
      <c r="CE706">
        <v>4721440.4883768959</v>
      </c>
      <c r="CF706">
        <v>211864.44484766107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1356293.2503725237</v>
      </c>
      <c r="CN706">
        <v>92003.755044088728</v>
      </c>
      <c r="CO706">
        <v>2088662.0094888736</v>
      </c>
      <c r="CP706">
        <v>181127.35863529518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063771.7175321768</v>
      </c>
      <c r="CX706">
        <v>91864.444190507522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3274226.4882961875</v>
      </c>
      <c r="DF706">
        <v>308662.87268530391</v>
      </c>
      <c r="DG706">
        <v>4361676.4787397012</v>
      </c>
      <c r="DH706">
        <v>344188.32372727018</v>
      </c>
      <c r="DI706">
        <v>3864209.7202553055</v>
      </c>
      <c r="DJ706">
        <v>305432.64294029435</v>
      </c>
      <c r="DK706">
        <v>2051804.7817204369</v>
      </c>
      <c r="DL706">
        <v>203989.05444749942</v>
      </c>
      <c r="DM706">
        <v>3945333.0427954034</v>
      </c>
      <c r="DN706">
        <v>341292.92029347009</v>
      </c>
      <c r="DO706">
        <v>4449762.75049398</v>
      </c>
      <c r="DP706">
        <v>341021.88664878777</v>
      </c>
      <c r="DQ706">
        <v>112134.35924455732</v>
      </c>
      <c r="DR706">
        <v>112134.35924455732</v>
      </c>
      <c r="DS706">
        <v>112134.35924455732</v>
      </c>
      <c r="DT706">
        <v>112134.35924455732</v>
      </c>
      <c r="DU706">
        <v>1032536.3315547449</v>
      </c>
      <c r="DV706">
        <v>180986.85816182784</v>
      </c>
      <c r="DW706">
        <v>2016432.1992465232</v>
      </c>
      <c r="DX706">
        <v>193433.71049660118</v>
      </c>
      <c r="DY706">
        <v>808480.77426390909</v>
      </c>
      <c r="DZ706">
        <v>1387868.1853793995</v>
      </c>
      <c r="EA706">
        <v>1401474.2797748772</v>
      </c>
      <c r="EB706">
        <v>2923230.0205245605</v>
      </c>
      <c r="EC706">
        <v>184452.14404924854</v>
      </c>
      <c r="ED706">
        <v>184452.14404924487</v>
      </c>
      <c r="EE706">
        <v>2830298.298681404</v>
      </c>
      <c r="EF706">
        <v>180751.33631819219</v>
      </c>
      <c r="EG706">
        <v>180751.33631819522</v>
      </c>
      <c r="EH706">
        <v>180751.33631819318</v>
      </c>
      <c r="EI706">
        <v>3300846.7774432935</v>
      </c>
      <c r="EJ706">
        <v>290860.78422882274</v>
      </c>
      <c r="EK706">
        <v>3862906.8076116848</v>
      </c>
      <c r="EL706">
        <v>340332.77563302597</v>
      </c>
      <c r="EM706">
        <v>3795409.5686441427</v>
      </c>
      <c r="EN706">
        <v>340153.77084129234</v>
      </c>
      <c r="EO706">
        <v>3433740.6445036661</v>
      </c>
      <c r="EP706">
        <v>182075.29648112191</v>
      </c>
      <c r="EQ706">
        <v>182075.29648112296</v>
      </c>
      <c r="ER706">
        <v>2427925.9093509614</v>
      </c>
      <c r="ES706">
        <v>180721.03591249784</v>
      </c>
      <c r="ET706">
        <v>1367938.2356524921</v>
      </c>
      <c r="EU706">
        <v>1722077.49242716</v>
      </c>
      <c r="EV706">
        <v>1396056.4228093009</v>
      </c>
      <c r="EW706">
        <v>3602106.0372684333</v>
      </c>
      <c r="EX706">
        <v>338584.87561161665</v>
      </c>
      <c r="EY706">
        <v>308626.61185154872</v>
      </c>
      <c r="EZ706">
        <v>3121991.6603447241</v>
      </c>
      <c r="FA706">
        <v>309717.9746483973</v>
      </c>
      <c r="FB706">
        <v>2701909.0691152364</v>
      </c>
      <c r="FC706">
        <v>714793.37511485559</v>
      </c>
      <c r="FD706">
        <v>112134.35924455732</v>
      </c>
      <c r="FE706">
        <v>112134.35924455732</v>
      </c>
      <c r="FF706">
        <v>371883.04204255075</v>
      </c>
      <c r="FG706">
        <v>3900222.1553690191</v>
      </c>
      <c r="FH706">
        <v>372186.86740232265</v>
      </c>
      <c r="FI706">
        <v>310950.42147153983</v>
      </c>
      <c r="FJ706">
        <v>3489319.8796653035</v>
      </c>
      <c r="FK706">
        <v>398654.38870755496</v>
      </c>
      <c r="FL706">
        <v>2231977.5736594899</v>
      </c>
      <c r="FM706">
        <v>2620306.6046628561</v>
      </c>
      <c r="FN706">
        <v>2616535.8048349917</v>
      </c>
      <c r="FO706">
        <v>4259152.0606342778</v>
      </c>
      <c r="FP706">
        <v>403996.60845824028</v>
      </c>
      <c r="FQ706">
        <v>403996.60845823749</v>
      </c>
      <c r="FR706">
        <v>4254290.1509915646</v>
      </c>
      <c r="FS706">
        <v>423511.97385691787</v>
      </c>
      <c r="FT706">
        <v>3486832.8802452255</v>
      </c>
      <c r="FU706">
        <v>1279804.8485008543</v>
      </c>
      <c r="FV706">
        <v>330638.55825098016</v>
      </c>
      <c r="FW706">
        <v>271285.42588337499</v>
      </c>
    </row>
    <row r="707" spans="1:179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1264145.7472853963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0</v>
      </c>
      <c r="BT707">
        <v>0</v>
      </c>
      <c r="BU707">
        <v>0</v>
      </c>
      <c r="BV707">
        <v>0</v>
      </c>
      <c r="BW707">
        <v>3353651.9241987509</v>
      </c>
      <c r="BX707">
        <v>174859.48073717038</v>
      </c>
      <c r="BY707">
        <v>2457094.5223350651</v>
      </c>
      <c r="BZ707">
        <v>86328.485654715478</v>
      </c>
      <c r="CA707">
        <v>0</v>
      </c>
      <c r="CB707">
        <v>0</v>
      </c>
      <c r="CC707">
        <v>5724415.8683282454</v>
      </c>
      <c r="CD707">
        <v>2089316.3922199195</v>
      </c>
      <c r="CE707">
        <v>5226494.0999412145</v>
      </c>
      <c r="CF707">
        <v>164359.74905743237</v>
      </c>
      <c r="CG707">
        <v>0</v>
      </c>
      <c r="CH707">
        <v>0</v>
      </c>
      <c r="CI707">
        <v>1085055.0602268057</v>
      </c>
      <c r="CJ707">
        <v>181833.7667440467</v>
      </c>
      <c r="CK707">
        <v>0</v>
      </c>
      <c r="CL707">
        <v>0</v>
      </c>
      <c r="CM707">
        <v>3626676.0140514434</v>
      </c>
      <c r="CN707">
        <v>179825.93709588505</v>
      </c>
      <c r="CO707">
        <v>3113645.0136355259</v>
      </c>
      <c r="CP707">
        <v>178781.90142004855</v>
      </c>
      <c r="CQ707">
        <v>3567500.4276475771</v>
      </c>
      <c r="CR707">
        <v>183978.72565381997</v>
      </c>
      <c r="CS707">
        <v>0</v>
      </c>
      <c r="CT707">
        <v>0</v>
      </c>
      <c r="CU707">
        <v>0</v>
      </c>
      <c r="CV707">
        <v>0</v>
      </c>
      <c r="CW707">
        <v>2276098.345924214</v>
      </c>
      <c r="CX707">
        <v>179800.23347520822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4061597.1523300819</v>
      </c>
      <c r="DF707">
        <v>179042.36834183891</v>
      </c>
      <c r="DG707">
        <v>5528185.9303380102</v>
      </c>
      <c r="DH707">
        <v>178713.38068090705</v>
      </c>
      <c r="DI707">
        <v>4994677.7834617756</v>
      </c>
      <c r="DJ707">
        <v>177983.21788399186</v>
      </c>
      <c r="DK707">
        <v>4702588.136864786</v>
      </c>
      <c r="DL707">
        <v>177924.5284593004</v>
      </c>
      <c r="DM707">
        <v>4811683.4537597746</v>
      </c>
      <c r="DN707">
        <v>175580.57488008786</v>
      </c>
      <c r="DO707">
        <v>5630291.3679766012</v>
      </c>
      <c r="DP707">
        <v>177312.8351903586</v>
      </c>
      <c r="DQ707">
        <v>112134.35924455732</v>
      </c>
      <c r="DR707">
        <v>112134.35924455732</v>
      </c>
      <c r="DS707">
        <v>212705.99817411762</v>
      </c>
      <c r="DT707">
        <v>146035.80358445621</v>
      </c>
      <c r="DU707">
        <v>112134.35924455732</v>
      </c>
      <c r="DV707">
        <v>112134.35924455732</v>
      </c>
      <c r="DW707">
        <v>2992588.6819135575</v>
      </c>
      <c r="DX707">
        <v>187528.24580038004</v>
      </c>
      <c r="DY707">
        <v>1184336.9660455121</v>
      </c>
      <c r="DZ707">
        <v>1681277.3142343417</v>
      </c>
      <c r="EA707">
        <v>1760065.2368930927</v>
      </c>
      <c r="EB707">
        <v>3837253.4611343783</v>
      </c>
      <c r="EC707">
        <v>182579.99933349396</v>
      </c>
      <c r="ED707">
        <v>182579.99933348715</v>
      </c>
      <c r="EE707">
        <v>3219778.458364849</v>
      </c>
      <c r="EF707">
        <v>176914.89620032941</v>
      </c>
      <c r="EG707">
        <v>176914.89620033398</v>
      </c>
      <c r="EH707">
        <v>176914.89620032962</v>
      </c>
      <c r="EI707">
        <v>3607682.0687490827</v>
      </c>
      <c r="EJ707">
        <v>176568.11939491311</v>
      </c>
      <c r="EK707">
        <v>4494591.9826472234</v>
      </c>
      <c r="EL707">
        <v>174796.31967145327</v>
      </c>
      <c r="EM707">
        <v>4307669.2535839295</v>
      </c>
      <c r="EN707">
        <v>174515.99711419016</v>
      </c>
      <c r="EO707">
        <v>4037609.8707549619</v>
      </c>
      <c r="EP707">
        <v>179017.95271328802</v>
      </c>
      <c r="EQ707">
        <v>179017.95271328423</v>
      </c>
      <c r="ER707">
        <v>3137100.1292784824</v>
      </c>
      <c r="ES707">
        <v>175668.81620879687</v>
      </c>
      <c r="ET707">
        <v>1442922.8476435128</v>
      </c>
      <c r="EU707">
        <v>1811101.9707043755</v>
      </c>
      <c r="EV707">
        <v>1496156.1631666953</v>
      </c>
      <c r="EW707">
        <v>4106494.8693664307</v>
      </c>
      <c r="EX707">
        <v>175463.60545740774</v>
      </c>
      <c r="EY707">
        <v>175463.60545740751</v>
      </c>
      <c r="EZ707">
        <v>3686375.9715245059</v>
      </c>
      <c r="FA707">
        <v>174081.36807921837</v>
      </c>
      <c r="FB707">
        <v>3101303.251722225</v>
      </c>
      <c r="FC707">
        <v>1106196.0133115342</v>
      </c>
      <c r="FD707">
        <v>254200.13176045957</v>
      </c>
      <c r="FE707">
        <v>191242.60820825084</v>
      </c>
      <c r="FF707">
        <v>304927.48931050766</v>
      </c>
      <c r="FG707">
        <v>4541053.7876834329</v>
      </c>
      <c r="FH707">
        <v>308636.5820621429</v>
      </c>
      <c r="FI707">
        <v>308636.58206214744</v>
      </c>
      <c r="FJ707">
        <v>4011836.569145455</v>
      </c>
      <c r="FK707">
        <v>299055.10443662072</v>
      </c>
      <c r="FL707">
        <v>2261457.7055113749</v>
      </c>
      <c r="FM707">
        <v>2712356.0512272138</v>
      </c>
      <c r="FN707">
        <v>2689436.3003941244</v>
      </c>
      <c r="FO707">
        <v>4761473.368035608</v>
      </c>
      <c r="FP707">
        <v>301932.41204495548</v>
      </c>
      <c r="FQ707">
        <v>301932.41204496141</v>
      </c>
      <c r="FR707">
        <v>4655782.7116566692</v>
      </c>
      <c r="FS707">
        <v>297117.7361668052</v>
      </c>
      <c r="FT707">
        <v>3604746.0551748881</v>
      </c>
      <c r="FU707">
        <v>1659963.8218843467</v>
      </c>
      <c r="FV707">
        <v>654528.03850293171</v>
      </c>
      <c r="FW707">
        <v>569043.44751010905</v>
      </c>
    </row>
    <row r="708" spans="1:179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1210087.7301521567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729771.03887931025</v>
      </c>
      <c r="BT708">
        <v>91062.531294146494</v>
      </c>
      <c r="BU708">
        <v>0</v>
      </c>
      <c r="BV708">
        <v>0</v>
      </c>
      <c r="BW708">
        <v>3155400.9135977589</v>
      </c>
      <c r="BX708">
        <v>172626.94954602668</v>
      </c>
      <c r="BY708">
        <v>0</v>
      </c>
      <c r="BZ708">
        <v>0</v>
      </c>
      <c r="CA708">
        <v>0</v>
      </c>
      <c r="CB708">
        <v>0</v>
      </c>
      <c r="CC708">
        <v>5720944.312126047</v>
      </c>
      <c r="CD708">
        <v>2739318.1144039249</v>
      </c>
      <c r="CE708">
        <v>3958707.0566595891</v>
      </c>
      <c r="CF708">
        <v>164001.11068693342</v>
      </c>
      <c r="CG708">
        <v>2682789.0011954773</v>
      </c>
      <c r="CH708">
        <v>269556.62810506381</v>
      </c>
      <c r="CI708">
        <v>2541369.6654448854</v>
      </c>
      <c r="CJ708">
        <v>178717.74114050067</v>
      </c>
      <c r="CK708">
        <v>1326576.9280191921</v>
      </c>
      <c r="CL708">
        <v>284392.12674084847</v>
      </c>
      <c r="CM708">
        <v>4252067.4166678442</v>
      </c>
      <c r="CN708">
        <v>175402.30436621551</v>
      </c>
      <c r="CO708">
        <v>3681723.5028660758</v>
      </c>
      <c r="CP708">
        <v>176427.37761538703</v>
      </c>
      <c r="CQ708">
        <v>3729628.0535815293</v>
      </c>
      <c r="CR708">
        <v>178756.62106025434</v>
      </c>
      <c r="CS708">
        <v>0</v>
      </c>
      <c r="CT708">
        <v>0</v>
      </c>
      <c r="CU708">
        <v>0</v>
      </c>
      <c r="CV708">
        <v>0</v>
      </c>
      <c r="CW708">
        <v>2639789.0485215732</v>
      </c>
      <c r="CX708">
        <v>178144.05402986621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4845787.2597176209</v>
      </c>
      <c r="DF708">
        <v>177962.28667770862</v>
      </c>
      <c r="DG708">
        <v>5994732.3507347163</v>
      </c>
      <c r="DH708">
        <v>630850.47313654656</v>
      </c>
      <c r="DI708">
        <v>5514310.0113934334</v>
      </c>
      <c r="DJ708">
        <v>176590.14150125493</v>
      </c>
      <c r="DK708">
        <v>4756833.7305213697</v>
      </c>
      <c r="DL708">
        <v>176104.19455590119</v>
      </c>
      <c r="DM708">
        <v>5448210.657036392</v>
      </c>
      <c r="DN708">
        <v>174273.788055863</v>
      </c>
      <c r="DO708">
        <v>5787511.0013945485</v>
      </c>
      <c r="DP708">
        <v>173997.46489069756</v>
      </c>
      <c r="DQ708">
        <v>280511.40750144329</v>
      </c>
      <c r="DR708">
        <v>140203.51477439297</v>
      </c>
      <c r="DS708">
        <v>389886.60455614293</v>
      </c>
      <c r="DT708">
        <v>146654.81729103596</v>
      </c>
      <c r="DU708">
        <v>693339.92752352892</v>
      </c>
      <c r="DV708">
        <v>145296.19611600818</v>
      </c>
      <c r="DW708">
        <v>3351277.602942077</v>
      </c>
      <c r="DX708">
        <v>184063.30234038658</v>
      </c>
      <c r="DY708">
        <v>1309786.1389883491</v>
      </c>
      <c r="DZ708">
        <v>1918590.3757356163</v>
      </c>
      <c r="EA708">
        <v>2072292.6946228857</v>
      </c>
      <c r="EB708">
        <v>4705177.4518918125</v>
      </c>
      <c r="EC708">
        <v>181694.63679215091</v>
      </c>
      <c r="ED708">
        <v>181694.63679215845</v>
      </c>
      <c r="EE708">
        <v>3512433.2350667412</v>
      </c>
      <c r="EF708">
        <v>175633.17606761755</v>
      </c>
      <c r="EG708">
        <v>175633.17606761385</v>
      </c>
      <c r="EH708">
        <v>175633.17606761662</v>
      </c>
      <c r="EI708">
        <v>3940538.763385633</v>
      </c>
      <c r="EJ708">
        <v>175756.18022073168</v>
      </c>
      <c r="EK708">
        <v>5117665.5532105966</v>
      </c>
      <c r="EL708">
        <v>173233.08053956417</v>
      </c>
      <c r="EM708">
        <v>4753165.3167928644</v>
      </c>
      <c r="EN708">
        <v>173299.34755339345</v>
      </c>
      <c r="EO708">
        <v>4603599.8046163879</v>
      </c>
      <c r="EP708">
        <v>177937.16831446171</v>
      </c>
      <c r="EQ708">
        <v>177937.16831446745</v>
      </c>
      <c r="ER708">
        <v>3593274.8627156634</v>
      </c>
      <c r="ES708">
        <v>173410.49908301182</v>
      </c>
      <c r="ET708">
        <v>1564944.8235301068</v>
      </c>
      <c r="EU708">
        <v>1966249.2344907289</v>
      </c>
      <c r="EV708">
        <v>1659677.6790969174</v>
      </c>
      <c r="EW708">
        <v>4551762.1672562854</v>
      </c>
      <c r="EX708">
        <v>174351.52532076387</v>
      </c>
      <c r="EY708">
        <v>174351.52532076664</v>
      </c>
      <c r="EZ708">
        <v>4173438.8998056538</v>
      </c>
      <c r="FA708">
        <v>172349.22355196075</v>
      </c>
      <c r="FB708">
        <v>3489384.0851485408</v>
      </c>
      <c r="FC708">
        <v>1480228.2342985109</v>
      </c>
      <c r="FD708">
        <v>541531.9352719615</v>
      </c>
      <c r="FE708">
        <v>464135.15174095449</v>
      </c>
      <c r="FF708">
        <v>303641.09539090778</v>
      </c>
      <c r="FG708">
        <v>5200912.6865212452</v>
      </c>
      <c r="FH708">
        <v>306876.29583866271</v>
      </c>
      <c r="FI708">
        <v>306876.29583866266</v>
      </c>
      <c r="FJ708">
        <v>4463999.1390456762</v>
      </c>
      <c r="FK708">
        <v>296502.91714771668</v>
      </c>
      <c r="FL708">
        <v>2372377.6497570928</v>
      </c>
      <c r="FM708">
        <v>2898713.956406909</v>
      </c>
      <c r="FN708">
        <v>2879705.6777122356</v>
      </c>
      <c r="FO708">
        <v>5269583.5644015884</v>
      </c>
      <c r="FP708">
        <v>300136.93683130731</v>
      </c>
      <c r="FQ708">
        <v>300136.93683130329</v>
      </c>
      <c r="FR708">
        <v>5178568.1347528445</v>
      </c>
      <c r="FS708">
        <v>294840.17451366171</v>
      </c>
      <c r="FT708">
        <v>3887631.3717532405</v>
      </c>
      <c r="FU708">
        <v>2059775.0422994727</v>
      </c>
      <c r="FV708">
        <v>961580.04026239167</v>
      </c>
      <c r="FW708">
        <v>860150.32156107202</v>
      </c>
    </row>
    <row r="709" spans="1:179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1235601.112154224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2958576.0031629703</v>
      </c>
      <c r="BT709">
        <v>193253.35590738925</v>
      </c>
      <c r="BU709">
        <v>1838567.1749220421</v>
      </c>
      <c r="BV709">
        <v>347237.41640246275</v>
      </c>
      <c r="BW709">
        <v>3954150.9739615754</v>
      </c>
      <c r="BX709">
        <v>173149.2994906696</v>
      </c>
      <c r="BY709">
        <v>0</v>
      </c>
      <c r="BZ709">
        <v>0</v>
      </c>
      <c r="CA709">
        <v>0</v>
      </c>
      <c r="CB709">
        <v>0</v>
      </c>
      <c r="CC709">
        <v>5734623.5831502052</v>
      </c>
      <c r="CD709">
        <v>3575838.6821656153</v>
      </c>
      <c r="CE709">
        <v>1878726.0001711291</v>
      </c>
      <c r="CF709">
        <v>169325.65959386376</v>
      </c>
      <c r="CG709">
        <v>5896583.3682495076</v>
      </c>
      <c r="CH709">
        <v>644023.22275951679</v>
      </c>
      <c r="CI709">
        <v>2885920.3727341257</v>
      </c>
      <c r="CJ709">
        <v>176021.70442055585</v>
      </c>
      <c r="CK709">
        <v>3180707.3632678734</v>
      </c>
      <c r="CL709">
        <v>174400.51518758948</v>
      </c>
      <c r="CM709">
        <v>3525153.8870311761</v>
      </c>
      <c r="CN709">
        <v>171480.49686023657</v>
      </c>
      <c r="CO709">
        <v>4071151.2073462466</v>
      </c>
      <c r="CP709">
        <v>174607.21330265785</v>
      </c>
      <c r="CQ709">
        <v>2710477.5346222692</v>
      </c>
      <c r="CR709">
        <v>174154.61541890301</v>
      </c>
      <c r="CS709">
        <v>0</v>
      </c>
      <c r="CT709">
        <v>0</v>
      </c>
      <c r="CU709">
        <v>0</v>
      </c>
      <c r="CV709">
        <v>0</v>
      </c>
      <c r="CW709">
        <v>2980283.1786009492</v>
      </c>
      <c r="CX709">
        <v>176900.16840417532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5579727.7221901342</v>
      </c>
      <c r="DF709">
        <v>176532.40567909609</v>
      </c>
      <c r="DG709">
        <v>6018015.5187502326</v>
      </c>
      <c r="DH709">
        <v>1044801.0708772613</v>
      </c>
      <c r="DI709">
        <v>5903563.13967756</v>
      </c>
      <c r="DJ709">
        <v>219301.92822917295</v>
      </c>
      <c r="DK709">
        <v>4336365.6023377599</v>
      </c>
      <c r="DL709">
        <v>175751.01823515107</v>
      </c>
      <c r="DM709">
        <v>5749928.6178345289</v>
      </c>
      <c r="DN709">
        <v>173231.35293756373</v>
      </c>
      <c r="DO709">
        <v>5920582.559084788</v>
      </c>
      <c r="DP709">
        <v>221704.08454814085</v>
      </c>
      <c r="DQ709">
        <v>440945.20512299455</v>
      </c>
      <c r="DR709">
        <v>180360.49828337986</v>
      </c>
      <c r="DS709">
        <v>1213700.1288325326</v>
      </c>
      <c r="DT709">
        <v>187624.44583187095</v>
      </c>
      <c r="DU709">
        <v>1616267.5169217328</v>
      </c>
      <c r="DV709">
        <v>187899.08017109049</v>
      </c>
      <c r="DW709">
        <v>2716066.7039129324</v>
      </c>
      <c r="DX709">
        <v>180823.95253497886</v>
      </c>
      <c r="DY709">
        <v>1388445.5518170807</v>
      </c>
      <c r="DZ709">
        <v>2064871.5232440757</v>
      </c>
      <c r="EA709">
        <v>2300034.3386378679</v>
      </c>
      <c r="EB709">
        <v>5499904.771511903</v>
      </c>
      <c r="EC709">
        <v>180312.4336943017</v>
      </c>
      <c r="ED709">
        <v>180312.43369430528</v>
      </c>
      <c r="EE709">
        <v>3760683.5810736283</v>
      </c>
      <c r="EF709">
        <v>174683.46751368878</v>
      </c>
      <c r="EG709">
        <v>174683.46751368153</v>
      </c>
      <c r="EH709">
        <v>174683.46751368663</v>
      </c>
      <c r="EI709">
        <v>4257558.502965753</v>
      </c>
      <c r="EJ709">
        <v>174778.886486345</v>
      </c>
      <c r="EK709">
        <v>5602446.572146398</v>
      </c>
      <c r="EL709">
        <v>171808.14195828064</v>
      </c>
      <c r="EM709">
        <v>5103589.4973713374</v>
      </c>
      <c r="EN709">
        <v>172199.37604367934</v>
      </c>
      <c r="EO709">
        <v>5096872.7670245599</v>
      </c>
      <c r="EP709">
        <v>176778.87766705317</v>
      </c>
      <c r="EQ709">
        <v>176778.87766705692</v>
      </c>
      <c r="ER709">
        <v>3903126.0021218332</v>
      </c>
      <c r="ES709">
        <v>171924.57657380938</v>
      </c>
      <c r="ET709">
        <v>1678669.8263396681</v>
      </c>
      <c r="EU709">
        <v>2102061.3179294281</v>
      </c>
      <c r="EV709">
        <v>1807747.4843898083</v>
      </c>
      <c r="EW709">
        <v>4932091.751516738</v>
      </c>
      <c r="EX709">
        <v>173232.78316964788</v>
      </c>
      <c r="EY709">
        <v>173232.78316964317</v>
      </c>
      <c r="EZ709">
        <v>4577754.6013248637</v>
      </c>
      <c r="FA709">
        <v>170874.13090504333</v>
      </c>
      <c r="FB709">
        <v>3812085.3016368686</v>
      </c>
      <c r="FC709">
        <v>1783301.8894308759</v>
      </c>
      <c r="FD709">
        <v>805772.39913036313</v>
      </c>
      <c r="FE709">
        <v>718866.19100319804</v>
      </c>
      <c r="FF709">
        <v>301958.0489281519</v>
      </c>
      <c r="FG709">
        <v>5788930.3788200133</v>
      </c>
      <c r="FH709">
        <v>304715.03345959465</v>
      </c>
      <c r="FI709">
        <v>304715.03345959244</v>
      </c>
      <c r="FJ709">
        <v>4809775.4629885638</v>
      </c>
      <c r="FK709">
        <v>294211.45675353071</v>
      </c>
      <c r="FL709">
        <v>2477601.5044138748</v>
      </c>
      <c r="FM709">
        <v>3058417.2230911432</v>
      </c>
      <c r="FN709">
        <v>3049135.3575464641</v>
      </c>
      <c r="FO709">
        <v>5710123.887510458</v>
      </c>
      <c r="FP709">
        <v>298097.19443818333</v>
      </c>
      <c r="FQ709">
        <v>298097.19443818263</v>
      </c>
      <c r="FR709">
        <v>5669353.851385816</v>
      </c>
      <c r="FS709">
        <v>292320.17378007033</v>
      </c>
      <c r="FT709">
        <v>4185779.4928593817</v>
      </c>
      <c r="FU709">
        <v>2419659.517439398</v>
      </c>
      <c r="FV709">
        <v>1260017.4508638482</v>
      </c>
      <c r="FW709">
        <v>1145638.5041587544</v>
      </c>
    </row>
    <row r="710" spans="1:179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1282147.8752007927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3370052.7078577569</v>
      </c>
      <c r="BT710">
        <v>185532.28883817294</v>
      </c>
      <c r="BU710">
        <v>4377253.9065956334</v>
      </c>
      <c r="BV710">
        <v>169340.05328357217</v>
      </c>
      <c r="BW710">
        <v>3389668.3302958859</v>
      </c>
      <c r="BX710">
        <v>169345.86742420806</v>
      </c>
      <c r="BY710">
        <v>0</v>
      </c>
      <c r="BZ710">
        <v>0</v>
      </c>
      <c r="CA710">
        <v>0</v>
      </c>
      <c r="CB710">
        <v>0</v>
      </c>
      <c r="CC710">
        <v>5726930.1535509722</v>
      </c>
      <c r="CD710">
        <v>3775642.0087175937</v>
      </c>
      <c r="CE710">
        <v>1629428.044747246</v>
      </c>
      <c r="CF710">
        <v>172485.71197949135</v>
      </c>
      <c r="CG710">
        <v>5846240.6396989431</v>
      </c>
      <c r="CH710">
        <v>1150636.7780048484</v>
      </c>
      <c r="CI710">
        <v>1534635.7365003014</v>
      </c>
      <c r="CJ710">
        <v>87319.238355539637</v>
      </c>
      <c r="CK710">
        <v>3513885.1571455058</v>
      </c>
      <c r="CL710">
        <v>172101.49295472767</v>
      </c>
      <c r="CM710">
        <v>3736605.0002174228</v>
      </c>
      <c r="CN710">
        <v>171471.39792255356</v>
      </c>
      <c r="CO710">
        <v>3948239.0634250208</v>
      </c>
      <c r="CP710">
        <v>172676.83813227419</v>
      </c>
      <c r="CQ710">
        <v>2764315.1237767055</v>
      </c>
      <c r="CR710">
        <v>173623.85033132363</v>
      </c>
      <c r="CS710">
        <v>1939738.1199153147</v>
      </c>
      <c r="CT710">
        <v>313747.80017089256</v>
      </c>
      <c r="CU710">
        <v>0</v>
      </c>
      <c r="CV710">
        <v>0</v>
      </c>
      <c r="CW710">
        <v>2761110.8729398288</v>
      </c>
      <c r="CX710">
        <v>175938.24069693315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5373880.5502686761</v>
      </c>
      <c r="DF710">
        <v>175689.35720184282</v>
      </c>
      <c r="DG710">
        <v>5951859.177846238</v>
      </c>
      <c r="DH710">
        <v>174838.89497164133</v>
      </c>
      <c r="DI710">
        <v>4982078.4772926187</v>
      </c>
      <c r="DJ710">
        <v>174312.34282452069</v>
      </c>
      <c r="DK710">
        <v>5229523.9394949507</v>
      </c>
      <c r="DL710">
        <v>230458.17064534919</v>
      </c>
      <c r="DM710">
        <v>5603808.2626290284</v>
      </c>
      <c r="DN710">
        <v>255203.37325596897</v>
      </c>
      <c r="DO710">
        <v>5744227.0096876957</v>
      </c>
      <c r="DP710">
        <v>290845.94733559102</v>
      </c>
      <c r="DQ710">
        <v>390942.84765395784</v>
      </c>
      <c r="DR710">
        <v>184795.41201332741</v>
      </c>
      <c r="DS710">
        <v>2370594.4662631676</v>
      </c>
      <c r="DT710">
        <v>188551.69675130522</v>
      </c>
      <c r="DU710">
        <v>565790.52211948624</v>
      </c>
      <c r="DV710">
        <v>182992.60963172151</v>
      </c>
      <c r="DW710">
        <v>1036867.4452516283</v>
      </c>
      <c r="DX710">
        <v>178817.75219702336</v>
      </c>
      <c r="DY710">
        <v>1387798.2291035894</v>
      </c>
      <c r="DZ710">
        <v>2127009.58427362</v>
      </c>
      <c r="EA710">
        <v>2433293.1609110711</v>
      </c>
      <c r="EB710">
        <v>6011427.8576550651</v>
      </c>
      <c r="EC710">
        <v>300873.08817317506</v>
      </c>
      <c r="ED710">
        <v>178770.49073473684</v>
      </c>
      <c r="EE710">
        <v>3936491.9316479005</v>
      </c>
      <c r="EF710">
        <v>173666.59024443262</v>
      </c>
      <c r="EG710">
        <v>173666.59024443271</v>
      </c>
      <c r="EH710">
        <v>173666.5902444314</v>
      </c>
      <c r="EI710">
        <v>4495500.9324625004</v>
      </c>
      <c r="EJ710">
        <v>173628.58686858288</v>
      </c>
      <c r="EK710">
        <v>5898148.7450859966</v>
      </c>
      <c r="EL710">
        <v>198058.82824568808</v>
      </c>
      <c r="EM710">
        <v>5342723.2625479391</v>
      </c>
      <c r="EN710">
        <v>171115.41029402538</v>
      </c>
      <c r="EO710">
        <v>5444164.6320413835</v>
      </c>
      <c r="EP710">
        <v>175508.92482545215</v>
      </c>
      <c r="EQ710">
        <v>175508.92482545413</v>
      </c>
      <c r="ER710">
        <v>4077065.2766481126</v>
      </c>
      <c r="ES710">
        <v>170737.41612307835</v>
      </c>
      <c r="ET710">
        <v>1766249.0078622743</v>
      </c>
      <c r="EU710">
        <v>2197886.6586960126</v>
      </c>
      <c r="EV710">
        <v>1917653.457321032</v>
      </c>
      <c r="EW710">
        <v>5199678.4072530046</v>
      </c>
      <c r="EX710">
        <v>172066.70018198784</v>
      </c>
      <c r="EY710">
        <v>172066.70018198292</v>
      </c>
      <c r="EZ710">
        <v>4872080.9628283503</v>
      </c>
      <c r="FA710">
        <v>169500.06136949666</v>
      </c>
      <c r="FB710">
        <v>4061737.5638468182</v>
      </c>
      <c r="FC710">
        <v>1981210.1684528608</v>
      </c>
      <c r="FD710">
        <v>1006478.6927755987</v>
      </c>
      <c r="FE710">
        <v>916527.28305308102</v>
      </c>
      <c r="FF710">
        <v>299955.06031925487</v>
      </c>
      <c r="FG710">
        <v>6185062.6367900334</v>
      </c>
      <c r="FH710">
        <v>330341.26101493387</v>
      </c>
      <c r="FI710">
        <v>302301.78819077159</v>
      </c>
      <c r="FJ710">
        <v>5013889.3180132788</v>
      </c>
      <c r="FK710">
        <v>292176.81388393417</v>
      </c>
      <c r="FL710">
        <v>2554607.5330620762</v>
      </c>
      <c r="FM710">
        <v>3164509.668650493</v>
      </c>
      <c r="FN710">
        <v>3168143.2221903382</v>
      </c>
      <c r="FO710">
        <v>6013471.3916733228</v>
      </c>
      <c r="FP710">
        <v>295942.61989669816</v>
      </c>
      <c r="FQ710">
        <v>295942.61989669764</v>
      </c>
      <c r="FR710">
        <v>6052074.3506521154</v>
      </c>
      <c r="FS710">
        <v>299498.63978715567</v>
      </c>
      <c r="FT710">
        <v>4455370.0251133805</v>
      </c>
      <c r="FU710">
        <v>2693092.8581488007</v>
      </c>
      <c r="FV710">
        <v>1495041.2593883215</v>
      </c>
      <c r="FW710">
        <v>1370293.1062694092</v>
      </c>
    </row>
    <row r="711" spans="1:179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1370252.8474706195</v>
      </c>
      <c r="BF711">
        <v>0</v>
      </c>
      <c r="BG711">
        <v>648000</v>
      </c>
      <c r="BH711">
        <v>9347.8629011243975</v>
      </c>
      <c r="BI711">
        <v>19450.083661066725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3256841.4855195098</v>
      </c>
      <c r="BT711">
        <v>181562.48485397888</v>
      </c>
      <c r="BU711">
        <v>5612697.0411858717</v>
      </c>
      <c r="BV711">
        <v>171091.88153451739</v>
      </c>
      <c r="BW711">
        <v>2308122.7956770114</v>
      </c>
      <c r="BX711">
        <v>86054.869853323893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1576780.8725654213</v>
      </c>
      <c r="CF711">
        <v>173355.12867920595</v>
      </c>
      <c r="CG711">
        <v>0</v>
      </c>
      <c r="CH711">
        <v>0</v>
      </c>
      <c r="CI711">
        <v>0</v>
      </c>
      <c r="CJ711">
        <v>0</v>
      </c>
      <c r="CK711">
        <v>4562439.1987593202</v>
      </c>
      <c r="CL711">
        <v>172183.98502620935</v>
      </c>
      <c r="CM711">
        <v>5308460.8562662117</v>
      </c>
      <c r="CN711">
        <v>172838.72889524393</v>
      </c>
      <c r="CO711">
        <v>3619694.2304476975</v>
      </c>
      <c r="CP711">
        <v>171603.45417891379</v>
      </c>
      <c r="CQ711">
        <v>4472447.2005235832</v>
      </c>
      <c r="CR711">
        <v>175719.40650175753</v>
      </c>
      <c r="CS711">
        <v>2235294.0905296276</v>
      </c>
      <c r="CT711">
        <v>89784.991229233216</v>
      </c>
      <c r="CU711">
        <v>1913275.6816563914</v>
      </c>
      <c r="CV711">
        <v>258284.18026021359</v>
      </c>
      <c r="CW711">
        <v>2940296.8474298799</v>
      </c>
      <c r="CX711">
        <v>175941.55376464914</v>
      </c>
      <c r="CY711">
        <v>0</v>
      </c>
      <c r="CZ711">
        <v>0</v>
      </c>
      <c r="DA711">
        <v>2556499.5506633557</v>
      </c>
      <c r="DB711">
        <v>617533.88717920613</v>
      </c>
      <c r="DC711">
        <v>0</v>
      </c>
      <c r="DD711">
        <v>0</v>
      </c>
      <c r="DE711">
        <v>5743577.0861900114</v>
      </c>
      <c r="DF711">
        <v>174946.16447921697</v>
      </c>
      <c r="DG711">
        <v>5995927.4124627328</v>
      </c>
      <c r="DH711">
        <v>315566.98870406812</v>
      </c>
      <c r="DI711">
        <v>4923942.2628883813</v>
      </c>
      <c r="DJ711">
        <v>173785.04074185505</v>
      </c>
      <c r="DK711">
        <v>5998018.0542477928</v>
      </c>
      <c r="DL711">
        <v>1065819.6507726433</v>
      </c>
      <c r="DM711">
        <v>5994274.7813966544</v>
      </c>
      <c r="DN711">
        <v>1272928.6263392607</v>
      </c>
      <c r="DO711">
        <v>5993895.9214478629</v>
      </c>
      <c r="DP711">
        <v>1126350.1133990427</v>
      </c>
      <c r="DQ711">
        <v>1511466.9494304582</v>
      </c>
      <c r="DR711">
        <v>183832.70589991336</v>
      </c>
      <c r="DS711">
        <v>2034593.1298607083</v>
      </c>
      <c r="DT711">
        <v>181162.07782358667</v>
      </c>
      <c r="DU711">
        <v>1238379.4950230243</v>
      </c>
      <c r="DV711">
        <v>182938.10272988302</v>
      </c>
      <c r="DW711">
        <v>3095587.3676057123</v>
      </c>
      <c r="DX711">
        <v>182155.93937547697</v>
      </c>
      <c r="DY711">
        <v>1377949.2466953387</v>
      </c>
      <c r="DZ711">
        <v>2189696.301015784</v>
      </c>
      <c r="EA711">
        <v>2540634.1711271717</v>
      </c>
      <c r="EB711">
        <v>6037991.9145141141</v>
      </c>
      <c r="EC711">
        <v>941443.27050975396</v>
      </c>
      <c r="ED711">
        <v>177468.31278395516</v>
      </c>
      <c r="EE711">
        <v>4065949.1288654362</v>
      </c>
      <c r="EF711">
        <v>172634.58674251437</v>
      </c>
      <c r="EG711">
        <v>172634.58674251541</v>
      </c>
      <c r="EH711">
        <v>172634.58674251527</v>
      </c>
      <c r="EI711">
        <v>4678766.8331100596</v>
      </c>
      <c r="EJ711">
        <v>172581.8680414331</v>
      </c>
      <c r="EK711">
        <v>5938583.625214993</v>
      </c>
      <c r="EL711">
        <v>524255.00992052932</v>
      </c>
      <c r="EM711">
        <v>5599192.6949585807</v>
      </c>
      <c r="EN711">
        <v>170061.75983702051</v>
      </c>
      <c r="EO711">
        <v>5705057.6166745946</v>
      </c>
      <c r="EP711">
        <v>174383.39604246727</v>
      </c>
      <c r="EQ711">
        <v>174383.39604246934</v>
      </c>
      <c r="ER711">
        <v>4138466.0601261575</v>
      </c>
      <c r="ES711">
        <v>169898.47089136811</v>
      </c>
      <c r="ET711">
        <v>1838723.7118106964</v>
      </c>
      <c r="EU711">
        <v>2269019.9017519061</v>
      </c>
      <c r="EV711">
        <v>2004759.0232569617</v>
      </c>
      <c r="EW711">
        <v>5442149.1853719465</v>
      </c>
      <c r="EX711">
        <v>170949.39917960443</v>
      </c>
      <c r="EY711">
        <v>170949.39917960338</v>
      </c>
      <c r="EZ711">
        <v>5134448.6896148669</v>
      </c>
      <c r="FA711">
        <v>168271.07432555594</v>
      </c>
      <c r="FB711">
        <v>4339248.777759173</v>
      </c>
      <c r="FC711">
        <v>2166475.9627416525</v>
      </c>
      <c r="FD711">
        <v>1165964.985805152</v>
      </c>
      <c r="FE711">
        <v>1348524.0639305224</v>
      </c>
      <c r="FF711">
        <v>298213.82550631085</v>
      </c>
      <c r="FG711">
        <v>6240990.9977577534</v>
      </c>
      <c r="FH711">
        <v>695356.52230744588</v>
      </c>
      <c r="FI711">
        <v>300384.56517540704</v>
      </c>
      <c r="FJ711">
        <v>5106737.0375372153</v>
      </c>
      <c r="FK711">
        <v>290839.51010440796</v>
      </c>
      <c r="FL711">
        <v>2622458.9605065584</v>
      </c>
      <c r="FM711">
        <v>3238151.1676901514</v>
      </c>
      <c r="FN711">
        <v>3254196.4757042308</v>
      </c>
      <c r="FO711">
        <v>6180928.8853527941</v>
      </c>
      <c r="FP711">
        <v>385668.1079697854</v>
      </c>
      <c r="FQ711">
        <v>294216.46218490205</v>
      </c>
      <c r="FR711">
        <v>6137646.7964960421</v>
      </c>
      <c r="FS711">
        <v>612099.40917747468</v>
      </c>
      <c r="FT711">
        <v>4745049.6566351112</v>
      </c>
      <c r="FU711">
        <v>2963693.6817233535</v>
      </c>
      <c r="FV711">
        <v>1698676.7564338469</v>
      </c>
      <c r="FW711">
        <v>1794205.5965673102</v>
      </c>
    </row>
    <row r="712" spans="1:179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1531809.6222505907</v>
      </c>
      <c r="BF712">
        <v>0</v>
      </c>
      <c r="BG712">
        <v>648000</v>
      </c>
      <c r="BH712">
        <v>89660.637942938993</v>
      </c>
      <c r="BI712">
        <v>98869.918632393019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2679721.0313946358</v>
      </c>
      <c r="BT712">
        <v>179894.59291321121</v>
      </c>
      <c r="BU712">
        <v>5812439.8500905689</v>
      </c>
      <c r="BV712">
        <v>212191.80024426908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3172505.4676692854</v>
      </c>
      <c r="CF712">
        <v>172052.14953418091</v>
      </c>
      <c r="CG712">
        <v>0</v>
      </c>
      <c r="CH712">
        <v>0</v>
      </c>
      <c r="CI712">
        <v>0</v>
      </c>
      <c r="CJ712">
        <v>0</v>
      </c>
      <c r="CK712">
        <v>5165260.8332991246</v>
      </c>
      <c r="CL712">
        <v>171203.10659602733</v>
      </c>
      <c r="CM712">
        <v>5039517.7055802066</v>
      </c>
      <c r="CN712">
        <v>170367.27306341482</v>
      </c>
      <c r="CO712">
        <v>4466177.823913293</v>
      </c>
      <c r="CP712">
        <v>172059.09715271788</v>
      </c>
      <c r="CQ712">
        <v>5289469.8654208276</v>
      </c>
      <c r="CR712">
        <v>174533.66834461168</v>
      </c>
      <c r="CS712">
        <v>0</v>
      </c>
      <c r="CT712">
        <v>0</v>
      </c>
      <c r="CU712">
        <v>3872633.2250419036</v>
      </c>
      <c r="CV712">
        <v>175048.60378690826</v>
      </c>
      <c r="CW712">
        <v>3697969.5505446922</v>
      </c>
      <c r="CX712">
        <v>173996.47338154237</v>
      </c>
      <c r="CY712">
        <v>0</v>
      </c>
      <c r="CZ712">
        <v>0</v>
      </c>
      <c r="DA712">
        <v>5391097.4011130491</v>
      </c>
      <c r="DB712">
        <v>172027.21041830283</v>
      </c>
      <c r="DC712">
        <v>0</v>
      </c>
      <c r="DD712">
        <v>0</v>
      </c>
      <c r="DE712">
        <v>5988925.3939836379</v>
      </c>
      <c r="DF712">
        <v>1109187.8567904152</v>
      </c>
      <c r="DG712">
        <v>6002177.5758680142</v>
      </c>
      <c r="DH712">
        <v>1498472.0778731303</v>
      </c>
      <c r="DI712">
        <v>5506137.4046044732</v>
      </c>
      <c r="DJ712">
        <v>662770.74183595367</v>
      </c>
      <c r="DK712">
        <v>5988711.5791259427</v>
      </c>
      <c r="DL712">
        <v>1658106.0309131881</v>
      </c>
      <c r="DM712">
        <v>5980872.2345413473</v>
      </c>
      <c r="DN712">
        <v>2403990.1185424733</v>
      </c>
      <c r="DO712">
        <v>5984048.0583210606</v>
      </c>
      <c r="DP712">
        <v>2199357.5031400369</v>
      </c>
      <c r="DQ712">
        <v>3342683.9469566792</v>
      </c>
      <c r="DR712">
        <v>183918.70142078222</v>
      </c>
      <c r="DS712">
        <v>3797722.1822458641</v>
      </c>
      <c r="DT712">
        <v>180823.21486337375</v>
      </c>
      <c r="DU712">
        <v>2685796.9288836597</v>
      </c>
      <c r="DV712">
        <v>181796.39254904687</v>
      </c>
      <c r="DW712">
        <v>3961928.0104447277</v>
      </c>
      <c r="DX712">
        <v>179966.02736401005</v>
      </c>
      <c r="DY712">
        <v>1385117.6214102532</v>
      </c>
      <c r="DZ712">
        <v>2276317.6494506905</v>
      </c>
      <c r="EA712">
        <v>2652401.1857561814</v>
      </c>
      <c r="EB712">
        <v>6033141.9137713453</v>
      </c>
      <c r="EC712">
        <v>1521678.760406499</v>
      </c>
      <c r="ED712">
        <v>176711.01363336347</v>
      </c>
      <c r="EE712">
        <v>4191167.1109023551</v>
      </c>
      <c r="EF712">
        <v>172162.55515239411</v>
      </c>
      <c r="EG712">
        <v>172162.55515238718</v>
      </c>
      <c r="EH712">
        <v>172162.55515239239</v>
      </c>
      <c r="EI712">
        <v>4839054.8757121544</v>
      </c>
      <c r="EJ712">
        <v>172029.91524364825</v>
      </c>
      <c r="EK712">
        <v>5931224.987486003</v>
      </c>
      <c r="EL712">
        <v>930371.2057770472</v>
      </c>
      <c r="EM712">
        <v>5869896.7011612738</v>
      </c>
      <c r="EN712">
        <v>171696.14414170446</v>
      </c>
      <c r="EO712">
        <v>5938145.4830462625</v>
      </c>
      <c r="EP712">
        <v>173783.80047631962</v>
      </c>
      <c r="EQ712">
        <v>173783.8004763232</v>
      </c>
      <c r="ER712">
        <v>4142773.5637748516</v>
      </c>
      <c r="ES712">
        <v>169685.5531690449</v>
      </c>
      <c r="ET712">
        <v>1907664.2000860488</v>
      </c>
      <c r="EU712">
        <v>2342547.1865704251</v>
      </c>
      <c r="EV712">
        <v>2089487.4943347264</v>
      </c>
      <c r="EW712">
        <v>5674076.1110211527</v>
      </c>
      <c r="EX712">
        <v>170313.07403775191</v>
      </c>
      <c r="EY712">
        <v>170313.07403774688</v>
      </c>
      <c r="EZ712">
        <v>5419165.288393179</v>
      </c>
      <c r="FA712">
        <v>167480.11205023003</v>
      </c>
      <c r="FB712">
        <v>4629701.0187359452</v>
      </c>
      <c r="FC712">
        <v>2324641.7991643362</v>
      </c>
      <c r="FD712">
        <v>1290373.7103237789</v>
      </c>
      <c r="FE712">
        <v>1754876.9318605417</v>
      </c>
      <c r="FF712">
        <v>297103.70252553327</v>
      </c>
      <c r="FG712">
        <v>6235856.5844488954</v>
      </c>
      <c r="FH712">
        <v>1134626.0350553754</v>
      </c>
      <c r="FI712">
        <v>299205.008948826</v>
      </c>
      <c r="FJ712">
        <v>5128639.1973932218</v>
      </c>
      <c r="FK712">
        <v>290412.88017825637</v>
      </c>
      <c r="FL712">
        <v>2687286.0843102764</v>
      </c>
      <c r="FM712">
        <v>3286919.6378187332</v>
      </c>
      <c r="FN712">
        <v>3313483.6564521994</v>
      </c>
      <c r="FO712">
        <v>6190000.2754705325</v>
      </c>
      <c r="FP712">
        <v>621887.55718097743</v>
      </c>
      <c r="FQ712">
        <v>293276.624915105</v>
      </c>
      <c r="FR712">
        <v>6127474.247612156</v>
      </c>
      <c r="FS712">
        <v>1056230.7094714046</v>
      </c>
      <c r="FT712">
        <v>5039696.6807762235</v>
      </c>
      <c r="FU712">
        <v>3203127.5884994939</v>
      </c>
      <c r="FV712">
        <v>1867002.5159114404</v>
      </c>
      <c r="FW712">
        <v>2187447.2791339215</v>
      </c>
    </row>
    <row r="713" spans="1:179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1640066.4566710978</v>
      </c>
      <c r="BF713">
        <v>64855.909254835948</v>
      </c>
      <c r="BG713">
        <v>648000</v>
      </c>
      <c r="BH713">
        <v>128651.43810890542</v>
      </c>
      <c r="BI713">
        <v>136817.92915226248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1227272.93004375</v>
      </c>
      <c r="BT713">
        <v>176202.56590575154</v>
      </c>
      <c r="BU713">
        <v>5608676.0617102664</v>
      </c>
      <c r="BV713">
        <v>167925.49713586437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4731371.3596807206</v>
      </c>
      <c r="CF713">
        <v>163330.57141484492</v>
      </c>
      <c r="CG713">
        <v>0</v>
      </c>
      <c r="CH713">
        <v>0</v>
      </c>
      <c r="CI713">
        <v>0</v>
      </c>
      <c r="CJ713">
        <v>0</v>
      </c>
      <c r="CK713">
        <v>5199107.5090493085</v>
      </c>
      <c r="CL713">
        <v>169818.72974380324</v>
      </c>
      <c r="CM713">
        <v>3297789.3406084906</v>
      </c>
      <c r="CN713">
        <v>167107.76192652242</v>
      </c>
      <c r="CO713">
        <v>4692760.6758235972</v>
      </c>
      <c r="CP713">
        <v>170916.43577616132</v>
      </c>
      <c r="CQ713">
        <v>5418421.6364714485</v>
      </c>
      <c r="CR713">
        <v>172815.32592405114</v>
      </c>
      <c r="CS713">
        <v>0</v>
      </c>
      <c r="CT713">
        <v>0</v>
      </c>
      <c r="CU713">
        <v>1995709.6041488764</v>
      </c>
      <c r="CV713">
        <v>86629.974250546089</v>
      </c>
      <c r="CW713">
        <v>3861588.1129375459</v>
      </c>
      <c r="CX713">
        <v>172668.19147232882</v>
      </c>
      <c r="CY713">
        <v>0</v>
      </c>
      <c r="CZ713">
        <v>0</v>
      </c>
      <c r="DA713">
        <v>5485009.7071806518</v>
      </c>
      <c r="DB713">
        <v>170230.27935965461</v>
      </c>
      <c r="DC713">
        <v>0</v>
      </c>
      <c r="DD713">
        <v>0</v>
      </c>
      <c r="DE713">
        <v>3009293.0035807197</v>
      </c>
      <c r="DF713">
        <v>1297371.3050489633</v>
      </c>
      <c r="DG713">
        <v>6007560.7580310926</v>
      </c>
      <c r="DH713">
        <v>3134920.5211406164</v>
      </c>
      <c r="DI713">
        <v>3007058.027796112</v>
      </c>
      <c r="DJ713">
        <v>1038123.0258865778</v>
      </c>
      <c r="DK713">
        <v>5979807.5664651999</v>
      </c>
      <c r="DL713">
        <v>1783488.1033383103</v>
      </c>
      <c r="DM713">
        <v>2981498.4663447076</v>
      </c>
      <c r="DN713">
        <v>1301426.7373616141</v>
      </c>
      <c r="DO713">
        <v>2981954.8429443217</v>
      </c>
      <c r="DP713">
        <v>1393092.7542768396</v>
      </c>
      <c r="DQ713">
        <v>3183855.3830750021</v>
      </c>
      <c r="DR713">
        <v>179708.92577528497</v>
      </c>
      <c r="DS713">
        <v>3892259.2996766558</v>
      </c>
      <c r="DT713">
        <v>178388.02182653779</v>
      </c>
      <c r="DU713">
        <v>2891001.6829523565</v>
      </c>
      <c r="DV713">
        <v>179192.81400019064</v>
      </c>
      <c r="DW713">
        <v>3999735.574386647</v>
      </c>
      <c r="DX713">
        <v>178042.59848477386</v>
      </c>
      <c r="DY713">
        <v>1369012.3289295316</v>
      </c>
      <c r="DZ713">
        <v>2347905.3863281393</v>
      </c>
      <c r="EA713">
        <v>2664781.5657646009</v>
      </c>
      <c r="EB713">
        <v>6025519.8355661854</v>
      </c>
      <c r="EC713">
        <v>1776373.396057595</v>
      </c>
      <c r="ED713">
        <v>175915.53783120084</v>
      </c>
      <c r="EE713">
        <v>4224605.6441870369</v>
      </c>
      <c r="EF713">
        <v>171622.33275679441</v>
      </c>
      <c r="EG713">
        <v>171622.33275679444</v>
      </c>
      <c r="EH713">
        <v>171622.33275679572</v>
      </c>
      <c r="EI713">
        <v>4871931.1022753436</v>
      </c>
      <c r="EJ713">
        <v>171469.42801155004</v>
      </c>
      <c r="EK713">
        <v>5920795.0059382729</v>
      </c>
      <c r="EL713">
        <v>1172989.2049841422</v>
      </c>
      <c r="EM713">
        <v>5929948.7264719438</v>
      </c>
      <c r="EN713">
        <v>315389.08024421369</v>
      </c>
      <c r="EO713">
        <v>5974474.2842677385</v>
      </c>
      <c r="EP713">
        <v>174719.4846248987</v>
      </c>
      <c r="EQ713">
        <v>173182.10135497051</v>
      </c>
      <c r="ER713">
        <v>4023602.7576101599</v>
      </c>
      <c r="ES713">
        <v>169622.38120920814</v>
      </c>
      <c r="ET713">
        <v>1939926.8651469983</v>
      </c>
      <c r="EU713">
        <v>2350921.8154867589</v>
      </c>
      <c r="EV713">
        <v>2106881.7766998485</v>
      </c>
      <c r="EW713">
        <v>5767625.5327507714</v>
      </c>
      <c r="EX713">
        <v>169637.80856971315</v>
      </c>
      <c r="EY713">
        <v>169637.8085697027</v>
      </c>
      <c r="EZ713">
        <v>5604581.5025119679</v>
      </c>
      <c r="FA713">
        <v>166590.20522646987</v>
      </c>
      <c r="FB713">
        <v>4833405.5097256489</v>
      </c>
      <c r="FC713">
        <v>2379791.8700076668</v>
      </c>
      <c r="FD713">
        <v>1343094.1843373172</v>
      </c>
      <c r="FE713">
        <v>1820884.8532072278</v>
      </c>
      <c r="FF713">
        <v>295959.13609627058</v>
      </c>
      <c r="FG713">
        <v>6228847.1483034659</v>
      </c>
      <c r="FH713">
        <v>1257040.3458739482</v>
      </c>
      <c r="FI713">
        <v>298081.32717806706</v>
      </c>
      <c r="FJ713">
        <v>4985297.8677130761</v>
      </c>
      <c r="FK713">
        <v>290332.91280888638</v>
      </c>
      <c r="FL713">
        <v>2713456.3988352991</v>
      </c>
      <c r="FM713">
        <v>3262632.0105809495</v>
      </c>
      <c r="FN713">
        <v>3296523.328130736</v>
      </c>
      <c r="FO713">
        <v>6184845.7979154326</v>
      </c>
      <c r="FP713">
        <v>630093.4901408006</v>
      </c>
      <c r="FQ713">
        <v>292510.37236325134</v>
      </c>
      <c r="FR713">
        <v>6115532.8764612284</v>
      </c>
      <c r="FS713">
        <v>1328915.1884518643</v>
      </c>
      <c r="FT713">
        <v>5253009.4448341783</v>
      </c>
      <c r="FU713">
        <v>3333570.7126480173</v>
      </c>
      <c r="FV713">
        <v>1953004.5548145834</v>
      </c>
      <c r="FW713">
        <v>2285198.696512193</v>
      </c>
    </row>
    <row r="714" spans="1:179" x14ac:dyDescent="0.25">
      <c r="A714" s="1" t="s">
        <v>891</v>
      </c>
      <c r="B714">
        <v>373765.84263687162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27123.707564576565</v>
      </c>
      <c r="L714">
        <v>34006.679065342971</v>
      </c>
      <c r="M714">
        <v>47702.416323686884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2018291.132875694</v>
      </c>
      <c r="BF714">
        <v>500956.21783576766</v>
      </c>
      <c r="BG714">
        <v>648000</v>
      </c>
      <c r="BH714">
        <v>250799.58168461593</v>
      </c>
      <c r="BI714">
        <v>255851.66767200181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1339159.6986999968</v>
      </c>
      <c r="BT714">
        <v>176544.68370358786</v>
      </c>
      <c r="BU714">
        <v>5780556.9808441866</v>
      </c>
      <c r="BV714">
        <v>168997.18455137062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2388734.6437657755</v>
      </c>
      <c r="CF714">
        <v>80723.417117399396</v>
      </c>
      <c r="CG714">
        <v>0</v>
      </c>
      <c r="CH714">
        <v>0</v>
      </c>
      <c r="CI714">
        <v>0</v>
      </c>
      <c r="CJ714">
        <v>0</v>
      </c>
      <c r="CK714">
        <v>4329230.8230624087</v>
      </c>
      <c r="CL714">
        <v>168692.55840262357</v>
      </c>
      <c r="CM714">
        <v>3382238.1967754979</v>
      </c>
      <c r="CN714">
        <v>169084.52760892943</v>
      </c>
      <c r="CO714">
        <v>4672361.2791919354</v>
      </c>
      <c r="CP714">
        <v>170468.39025170557</v>
      </c>
      <c r="CQ714">
        <v>4804339.9795220736</v>
      </c>
      <c r="CR714">
        <v>171444.93978758599</v>
      </c>
      <c r="CS714">
        <v>0</v>
      </c>
      <c r="CT714">
        <v>0</v>
      </c>
      <c r="CU714">
        <v>0</v>
      </c>
      <c r="CV714">
        <v>0</v>
      </c>
      <c r="CW714">
        <v>3899784.6586047411</v>
      </c>
      <c r="CX714">
        <v>172186.04511961027</v>
      </c>
      <c r="CY714">
        <v>0</v>
      </c>
      <c r="CZ714">
        <v>0</v>
      </c>
      <c r="DA714">
        <v>5379734.9438158274</v>
      </c>
      <c r="DB714">
        <v>169940.8695981788</v>
      </c>
      <c r="DC714">
        <v>0</v>
      </c>
      <c r="DD714">
        <v>0</v>
      </c>
      <c r="DE714">
        <v>0</v>
      </c>
      <c r="DF714">
        <v>0</v>
      </c>
      <c r="DG714">
        <v>6002875.3665717784</v>
      </c>
      <c r="DH714">
        <v>2816126.2746536918</v>
      </c>
      <c r="DI714">
        <v>0</v>
      </c>
      <c r="DJ714">
        <v>0</v>
      </c>
      <c r="DK714">
        <v>5762124.7743949862</v>
      </c>
      <c r="DL714">
        <v>319752.12313559832</v>
      </c>
      <c r="DM714">
        <v>0</v>
      </c>
      <c r="DN714">
        <v>0</v>
      </c>
      <c r="DO714">
        <v>0</v>
      </c>
      <c r="DP714">
        <v>0</v>
      </c>
      <c r="DQ714">
        <v>1696624.3385281498</v>
      </c>
      <c r="DR714">
        <v>175685.71965583297</v>
      </c>
      <c r="DS714">
        <v>3143502.496735788</v>
      </c>
      <c r="DT714">
        <v>178275.37442369136</v>
      </c>
      <c r="DU714">
        <v>2028641.7941736225</v>
      </c>
      <c r="DV714">
        <v>179057.77826171607</v>
      </c>
      <c r="DW714">
        <v>1937954.2255813128</v>
      </c>
      <c r="DX714">
        <v>88906.229720053219</v>
      </c>
      <c r="DY714">
        <v>1299735.2421247838</v>
      </c>
      <c r="DZ714">
        <v>2240634.9334786772</v>
      </c>
      <c r="EA714">
        <v>2498751.7281752606</v>
      </c>
      <c r="EB714">
        <v>6020309.0989024024</v>
      </c>
      <c r="EC714">
        <v>1651544.3745306255</v>
      </c>
      <c r="ED714">
        <v>175703.08743189482</v>
      </c>
      <c r="EE714">
        <v>4161732.9159886595</v>
      </c>
      <c r="EF714">
        <v>171399.4422714907</v>
      </c>
      <c r="EG714">
        <v>171399.44227148057</v>
      </c>
      <c r="EH714">
        <v>171399.44227148074</v>
      </c>
      <c r="EI714">
        <v>4787449.5744106201</v>
      </c>
      <c r="EJ714">
        <v>171362.86621783185</v>
      </c>
      <c r="EK714">
        <v>5916688.7641030662</v>
      </c>
      <c r="EL714">
        <v>885541.4292661536</v>
      </c>
      <c r="EM714">
        <v>5873172.1433777139</v>
      </c>
      <c r="EN714">
        <v>214232.64300895217</v>
      </c>
      <c r="EO714">
        <v>5879628.7787343999</v>
      </c>
      <c r="EP714">
        <v>173049.17206604895</v>
      </c>
      <c r="EQ714">
        <v>173049.1720660516</v>
      </c>
      <c r="ER714">
        <v>3876174.605631764</v>
      </c>
      <c r="ES714">
        <v>169862.84042549841</v>
      </c>
      <c r="ET714">
        <v>1933007.624006439</v>
      </c>
      <c r="EU714">
        <v>2329383.9301881487</v>
      </c>
      <c r="EV714">
        <v>2091083.2304528316</v>
      </c>
      <c r="EW714">
        <v>5611077.7129921876</v>
      </c>
      <c r="EX714">
        <v>169503.88284582982</v>
      </c>
      <c r="EY714">
        <v>169503.88284582872</v>
      </c>
      <c r="EZ714">
        <v>5500343.1099982541</v>
      </c>
      <c r="FA714">
        <v>166328.05107167581</v>
      </c>
      <c r="FB714">
        <v>4797230.9376101978</v>
      </c>
      <c r="FC714">
        <v>2303849.5308769168</v>
      </c>
      <c r="FD714">
        <v>1293077.9571950932</v>
      </c>
      <c r="FE714">
        <v>1793232.1156393441</v>
      </c>
      <c r="FF714">
        <v>295595.00919406314</v>
      </c>
      <c r="FG714">
        <v>6223654.8610067992</v>
      </c>
      <c r="FH714">
        <v>1209047.3720076969</v>
      </c>
      <c r="FI714">
        <v>297767.35261811176</v>
      </c>
      <c r="FJ714">
        <v>4726104.4093404151</v>
      </c>
      <c r="FK714">
        <v>291078.8975553058</v>
      </c>
      <c r="FL714">
        <v>2698600.4775422709</v>
      </c>
      <c r="FM714">
        <v>3187236.065012184</v>
      </c>
      <c r="FN714">
        <v>3225835.077755094</v>
      </c>
      <c r="FO714">
        <v>6163600.9639203539</v>
      </c>
      <c r="FP714">
        <v>393226.84364836867</v>
      </c>
      <c r="FQ714">
        <v>292583.92646791111</v>
      </c>
      <c r="FR714">
        <v>6109449.2229359346</v>
      </c>
      <c r="FS714">
        <v>1209566.7361397017</v>
      </c>
      <c r="FT714">
        <v>5345751.9094217895</v>
      </c>
      <c r="FU714">
        <v>3328136.8680943749</v>
      </c>
      <c r="FV714">
        <v>1925612.1576725198</v>
      </c>
      <c r="FW714">
        <v>2283269.8741382975</v>
      </c>
    </row>
    <row r="715" spans="1:179" x14ac:dyDescent="0.25">
      <c r="A715" s="1" t="s">
        <v>892</v>
      </c>
      <c r="B715">
        <v>712081.49794025358</v>
      </c>
      <c r="C715">
        <v>375321.8862636515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289880.88582458021</v>
      </c>
      <c r="L715">
        <v>723694.7735063869</v>
      </c>
      <c r="M715">
        <v>390468.89300985239</v>
      </c>
      <c r="N715">
        <v>551236.15488424315</v>
      </c>
      <c r="O715">
        <v>0</v>
      </c>
      <c r="P715">
        <v>0</v>
      </c>
      <c r="Q715">
        <v>1454400</v>
      </c>
      <c r="R715">
        <v>0</v>
      </c>
      <c r="S715">
        <v>848601.85800889274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1611072.689697104</v>
      </c>
      <c r="BT715">
        <v>178442.4597255635</v>
      </c>
      <c r="BU715">
        <v>5400680.036303848</v>
      </c>
      <c r="BV715">
        <v>169704.07815862456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2565427.9261340112</v>
      </c>
      <c r="CL715">
        <v>85324.93781676206</v>
      </c>
      <c r="CM715">
        <v>4715943.6773775704</v>
      </c>
      <c r="CN715">
        <v>171500.33401796309</v>
      </c>
      <c r="CO715">
        <v>2330907.2839246243</v>
      </c>
      <c r="CP715">
        <v>85152.186737333206</v>
      </c>
      <c r="CQ715">
        <v>4118878.679860821</v>
      </c>
      <c r="CR715">
        <v>170921.43288277928</v>
      </c>
      <c r="CS715">
        <v>0</v>
      </c>
      <c r="CT715">
        <v>0</v>
      </c>
      <c r="CU715">
        <v>0</v>
      </c>
      <c r="CV715">
        <v>0</v>
      </c>
      <c r="CW715">
        <v>1918470.0028043296</v>
      </c>
      <c r="CX715">
        <v>86006.475208274554</v>
      </c>
      <c r="CY715">
        <v>0</v>
      </c>
      <c r="CZ715">
        <v>0</v>
      </c>
      <c r="DA715">
        <v>2714480.2897542268</v>
      </c>
      <c r="DB715">
        <v>84945.582149755151</v>
      </c>
      <c r="DC715">
        <v>0</v>
      </c>
      <c r="DD715">
        <v>0</v>
      </c>
      <c r="DE715">
        <v>0</v>
      </c>
      <c r="DF715">
        <v>0</v>
      </c>
      <c r="DG715">
        <v>3002026.2100278926</v>
      </c>
      <c r="DH715">
        <v>1099338.2922485741</v>
      </c>
      <c r="DI715">
        <v>0</v>
      </c>
      <c r="DJ715">
        <v>0</v>
      </c>
      <c r="DK715">
        <v>2995965.2142454768</v>
      </c>
      <c r="DL715">
        <v>305644.83597973362</v>
      </c>
      <c r="DM715">
        <v>0</v>
      </c>
      <c r="DN715">
        <v>0</v>
      </c>
      <c r="DO715">
        <v>0</v>
      </c>
      <c r="DP715">
        <v>0</v>
      </c>
      <c r="DQ715">
        <v>872325.83600820159</v>
      </c>
      <c r="DR715">
        <v>87675.471347314655</v>
      </c>
      <c r="DS715">
        <v>920939.18351592391</v>
      </c>
      <c r="DT715">
        <v>87592.9605456891</v>
      </c>
      <c r="DU715">
        <v>1559231.9961698405</v>
      </c>
      <c r="DV715">
        <v>90886.041021499754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2106232.5406738212</v>
      </c>
      <c r="FD715">
        <v>1143376.4636351266</v>
      </c>
      <c r="FE715">
        <v>1409787.3237607575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784.4397841459</v>
      </c>
      <c r="FV715">
        <v>1784596.1716410737</v>
      </c>
      <c r="FW715">
        <v>1958496.8528052219</v>
      </c>
    </row>
    <row r="716" spans="1:179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1249142.7328044211</v>
      </c>
      <c r="BT716">
        <v>91292.802518092663</v>
      </c>
      <c r="BU716">
        <v>2456603.2006509444</v>
      </c>
      <c r="BV716">
        <v>85266.541418682595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5297849.4600788979</v>
      </c>
      <c r="CN716">
        <v>171325.3296888117</v>
      </c>
      <c r="CO716">
        <v>0</v>
      </c>
      <c r="CP716">
        <v>0</v>
      </c>
      <c r="CQ716">
        <v>5300417.1109692501</v>
      </c>
      <c r="CR716">
        <v>173337.40278853331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1873306.1601446143</v>
      </c>
      <c r="FD716">
        <v>951324.9000294623</v>
      </c>
      <c r="FE716">
        <v>949603.06728634448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80521.660629624</v>
      </c>
      <c r="FV716">
        <v>1588372.383551663</v>
      </c>
      <c r="FW716">
        <v>1560435.5843460709</v>
      </c>
    </row>
    <row r="717" spans="1:179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1629859.3753588416</v>
      </c>
      <c r="FD717">
        <v>743151.64804922265</v>
      </c>
      <c r="FE717">
        <v>743742.67372223432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839.3433696069</v>
      </c>
      <c r="FV717">
        <v>1359457.0821845387</v>
      </c>
      <c r="FW717">
        <v>1344818.1623013967</v>
      </c>
    </row>
    <row r="718" spans="1:179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1421763.4032238508</v>
      </c>
      <c r="FD718">
        <v>569781.67392053641</v>
      </c>
      <c r="FE718">
        <v>578580.75282558089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00.2729522609</v>
      </c>
      <c r="FV718">
        <v>1160662.2417384272</v>
      </c>
      <c r="FW718">
        <v>1158963.5325276784</v>
      </c>
    </row>
    <row r="719" spans="1:179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1177592.6940960509</v>
      </c>
      <c r="FD719">
        <v>369634.79799770925</v>
      </c>
      <c r="FE719">
        <v>391147.68653988751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58.7393729044</v>
      </c>
      <c r="FV719">
        <v>923713.39658872981</v>
      </c>
      <c r="FW719">
        <v>937688.30123612599</v>
      </c>
    </row>
    <row r="720" spans="1:179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922075.8110881669</v>
      </c>
      <c r="FD720">
        <v>171636.38847333079</v>
      </c>
      <c r="FE720">
        <v>203758.67847011134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7.6130746352</v>
      </c>
      <c r="FV720">
        <v>679133.01051569544</v>
      </c>
      <c r="FW720">
        <v>708386.21080559609</v>
      </c>
    </row>
    <row r="721" spans="1:179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688176.16675646685</v>
      </c>
      <c r="FD721">
        <v>112134.35924455732</v>
      </c>
      <c r="FE721">
        <v>112134.35924455732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14.2071160204</v>
      </c>
      <c r="FV721">
        <v>459328.49871363473</v>
      </c>
      <c r="FW721">
        <v>501126.11968884192</v>
      </c>
    </row>
    <row r="722" spans="1:179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451625.20310730091</v>
      </c>
      <c r="FD722">
        <v>112134.35924455732</v>
      </c>
      <c r="FE722">
        <v>112134.35924455732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05.7897522454</v>
      </c>
      <c r="FV722">
        <v>245446.47039981524</v>
      </c>
      <c r="FW722">
        <v>279164.30749574729</v>
      </c>
    </row>
    <row r="723" spans="1:179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171887.34050227702</v>
      </c>
      <c r="FD723">
        <v>112134.35924455732</v>
      </c>
      <c r="FE723">
        <v>112134.35924455732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694.85914987756</v>
      </c>
      <c r="FV723">
        <v>191792.76240703653</v>
      </c>
      <c r="FW723">
        <v>191792.76240703653</v>
      </c>
    </row>
    <row r="724" spans="1:179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112134.35924455732</v>
      </c>
      <c r="FD724">
        <v>112134.35924455732</v>
      </c>
      <c r="FE724">
        <v>112134.35924455732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44.8893502776</v>
      </c>
      <c r="FV724">
        <v>191792.76240703653</v>
      </c>
      <c r="FW724">
        <v>191792.76240703653</v>
      </c>
    </row>
    <row r="725" spans="1:179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112134.35924455732</v>
      </c>
      <c r="FD725">
        <v>112134.35924455732</v>
      </c>
      <c r="FE725">
        <v>112134.35924455732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47.60527406237</v>
      </c>
      <c r="FV725">
        <v>191792.76240703653</v>
      </c>
      <c r="FW725">
        <v>191792.76240703653</v>
      </c>
    </row>
    <row r="726" spans="1:179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112134.35924455732</v>
      </c>
      <c r="FD726">
        <v>112134.35924455732</v>
      </c>
      <c r="FE726">
        <v>112134.35924455732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39.04900003329</v>
      </c>
      <c r="FV726">
        <v>191792.76240703653</v>
      </c>
      <c r="FW726">
        <v>191792.76240703653</v>
      </c>
    </row>
    <row r="727" spans="1:179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145504.36797968281</v>
      </c>
      <c r="FD727">
        <v>112134.35924455732</v>
      </c>
      <c r="FE727">
        <v>112134.35924455732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48.14892607182</v>
      </c>
      <c r="FV727">
        <v>191792.76240703653</v>
      </c>
      <c r="FW727">
        <v>191792.76240703653</v>
      </c>
    </row>
    <row r="728" spans="1:179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420872.11536993552</v>
      </c>
      <c r="FD728">
        <v>112134.35924455732</v>
      </c>
      <c r="FE728">
        <v>112134.35924455732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1.7029166522</v>
      </c>
      <c r="FV728">
        <v>240903.85482526218</v>
      </c>
      <c r="FW728">
        <v>251289.39266964313</v>
      </c>
    </row>
    <row r="729" spans="1:179" x14ac:dyDescent="0.25">
      <c r="A729" s="1" t="s">
        <v>906</v>
      </c>
      <c r="B729">
        <v>86644.429241211954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4940.699373572148</v>
      </c>
      <c r="L729">
        <v>24228.957251457319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196436.68758334956</v>
      </c>
      <c r="BT729">
        <v>75193.145603161291</v>
      </c>
      <c r="BU729">
        <v>1786885.7701356532</v>
      </c>
      <c r="BV729">
        <v>187411.40339280164</v>
      </c>
      <c r="BW729">
        <v>1701027.0953782653</v>
      </c>
      <c r="BX729">
        <v>88353.864736259769</v>
      </c>
      <c r="BY729">
        <v>1534496.0274438199</v>
      </c>
      <c r="BZ729">
        <v>87129.04171471775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1398084.3072795658</v>
      </c>
      <c r="CL729">
        <v>89081.029452497081</v>
      </c>
      <c r="CM729">
        <v>1390529.423600689</v>
      </c>
      <c r="CN729">
        <v>89091.13234260022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765431.349578036</v>
      </c>
      <c r="FD729">
        <v>129477.67769248637</v>
      </c>
      <c r="FE729">
        <v>141564.04026129484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2.1070594178</v>
      </c>
      <c r="FV729">
        <v>488834.47958362987</v>
      </c>
      <c r="FW729">
        <v>484914.55512568669</v>
      </c>
    </row>
    <row r="730" spans="1:179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449045.4481128843</v>
      </c>
      <c r="BF730">
        <v>0</v>
      </c>
      <c r="BG730">
        <v>648000</v>
      </c>
      <c r="BH730">
        <v>36037.481776382898</v>
      </c>
      <c r="BI730">
        <v>40795.117117208079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1864051.6628352487</v>
      </c>
      <c r="BT730">
        <v>189455.5062856052</v>
      </c>
      <c r="BU730">
        <v>4090303.3540753531</v>
      </c>
      <c r="BV730">
        <v>173502.80517410778</v>
      </c>
      <c r="BW730">
        <v>3901433.4194700047</v>
      </c>
      <c r="BX730">
        <v>174892.5760625473</v>
      </c>
      <c r="BY730">
        <v>3287646.563744714</v>
      </c>
      <c r="BZ730">
        <v>170172.35913994379</v>
      </c>
      <c r="CA730">
        <v>0</v>
      </c>
      <c r="CB730">
        <v>0</v>
      </c>
      <c r="CC730">
        <v>0</v>
      </c>
      <c r="CD730">
        <v>0</v>
      </c>
      <c r="CE730">
        <v>864117.78968742769</v>
      </c>
      <c r="CF730">
        <v>172872.23185877051</v>
      </c>
      <c r="CG730">
        <v>0</v>
      </c>
      <c r="CH730">
        <v>0</v>
      </c>
      <c r="CI730">
        <v>0</v>
      </c>
      <c r="CJ730">
        <v>0</v>
      </c>
      <c r="CK730">
        <v>3738288.52049712</v>
      </c>
      <c r="CL730">
        <v>175864.73302822682</v>
      </c>
      <c r="CM730">
        <v>3730081.3045784393</v>
      </c>
      <c r="CN730">
        <v>175800.14769738671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1800388.4675723759</v>
      </c>
      <c r="DB730">
        <v>251274.20098310331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4221941.107321457</v>
      </c>
      <c r="DL730">
        <v>337377.3592289628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844000.13222043868</v>
      </c>
      <c r="DZ730">
        <v>1478850.8581103566</v>
      </c>
      <c r="EA730">
        <v>1646358.7797916553</v>
      </c>
      <c r="EB730">
        <v>3749146.723440351</v>
      </c>
      <c r="EC730">
        <v>338391.86472022597</v>
      </c>
      <c r="ED730">
        <v>241847.42288047023</v>
      </c>
      <c r="EE730">
        <v>3027000.0333461226</v>
      </c>
      <c r="EF730">
        <v>199243.41008831182</v>
      </c>
      <c r="EG730">
        <v>175120.75222454275</v>
      </c>
      <c r="EH730">
        <v>175120.75222454319</v>
      </c>
      <c r="EI730">
        <v>3531463.0298768473</v>
      </c>
      <c r="EJ730">
        <v>334901.88185411372</v>
      </c>
      <c r="EK730">
        <v>4128474.1191682233</v>
      </c>
      <c r="EL730">
        <v>391181.30698739382</v>
      </c>
      <c r="EM730">
        <v>4055204.7980775256</v>
      </c>
      <c r="EN730">
        <v>335558.91045651963</v>
      </c>
      <c r="EO730">
        <v>3737011.4646260859</v>
      </c>
      <c r="EP730">
        <v>322115.33898123127</v>
      </c>
      <c r="EQ730">
        <v>174299.97641982796</v>
      </c>
      <c r="ER730">
        <v>2571079.0659772186</v>
      </c>
      <c r="ES730">
        <v>180650.52565302845</v>
      </c>
      <c r="ET730">
        <v>1467016.1189658307</v>
      </c>
      <c r="EU730">
        <v>1779790.8633009039</v>
      </c>
      <c r="EV730">
        <v>1478033.6585376272</v>
      </c>
      <c r="EW730">
        <v>3840621.4763382021</v>
      </c>
      <c r="EX730">
        <v>334201.15877126658</v>
      </c>
      <c r="EY730">
        <v>334201.1587712667</v>
      </c>
      <c r="EZ730">
        <v>3428223.3197114407</v>
      </c>
      <c r="FA730">
        <v>333485.96688914555</v>
      </c>
      <c r="FB730">
        <v>3011003.7959597129</v>
      </c>
      <c r="FC730">
        <v>1181178.3426524894</v>
      </c>
      <c r="FD730">
        <v>603498.74216186767</v>
      </c>
      <c r="FE730">
        <v>316300.12617800065</v>
      </c>
      <c r="FF730">
        <v>400480.81502885761</v>
      </c>
      <c r="FG730">
        <v>4315210.3200480342</v>
      </c>
      <c r="FH730">
        <v>400801.58733748371</v>
      </c>
      <c r="FI730">
        <v>400801.58733748394</v>
      </c>
      <c r="FJ730">
        <v>3655965.7755826283</v>
      </c>
      <c r="FK730">
        <v>397452.08425960731</v>
      </c>
      <c r="FL730">
        <v>2272965.9546580478</v>
      </c>
      <c r="FM730">
        <v>2670972.3970840531</v>
      </c>
      <c r="FN730">
        <v>2658620.7781360364</v>
      </c>
      <c r="FO730">
        <v>4578038.723070153</v>
      </c>
      <c r="FP730">
        <v>404523.66780900175</v>
      </c>
      <c r="FQ730">
        <v>398304.89718987001</v>
      </c>
      <c r="FR730">
        <v>4559201.6289091045</v>
      </c>
      <c r="FS730">
        <v>506366.17440323229</v>
      </c>
      <c r="FT730">
        <v>3773774.8604379036</v>
      </c>
      <c r="FU730">
        <v>1730338.4713564103</v>
      </c>
      <c r="FV730">
        <v>943149.76583423303</v>
      </c>
      <c r="FW730">
        <v>678568.09823660937</v>
      </c>
    </row>
    <row r="731" spans="1:179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1238198.1782114045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2754193.7823740374</v>
      </c>
      <c r="BT731">
        <v>186225.95616886471</v>
      </c>
      <c r="BU731">
        <v>4114255.5372810876</v>
      </c>
      <c r="BV731">
        <v>169963.34152072165</v>
      </c>
      <c r="BW731">
        <v>4209121.1747062067</v>
      </c>
      <c r="BX731">
        <v>172320.21756591881</v>
      </c>
      <c r="BY731">
        <v>3709791.6063919137</v>
      </c>
      <c r="BZ731">
        <v>167831.50740784008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3634848.0810101153</v>
      </c>
      <c r="CL731">
        <v>171247.24634678272</v>
      </c>
      <c r="CM731">
        <v>2646041.9947448634</v>
      </c>
      <c r="CN731">
        <v>170009.40766766854</v>
      </c>
      <c r="CO731">
        <v>0</v>
      </c>
      <c r="CP731">
        <v>0</v>
      </c>
      <c r="CQ731">
        <v>3658408.0020626052</v>
      </c>
      <c r="CR731">
        <v>300928.11337565904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4266418.2814770602</v>
      </c>
      <c r="DB731">
        <v>176044.66853690913</v>
      </c>
      <c r="DC731">
        <v>0</v>
      </c>
      <c r="DD731">
        <v>0</v>
      </c>
      <c r="DE731">
        <v>2473855.7867686856</v>
      </c>
      <c r="DF731">
        <v>725345.56480431685</v>
      </c>
      <c r="DG731">
        <v>5876412.0170815876</v>
      </c>
      <c r="DH731">
        <v>1124014.0811376881</v>
      </c>
      <c r="DI731">
        <v>2508643.8251851336</v>
      </c>
      <c r="DJ731">
        <v>655316.11840671371</v>
      </c>
      <c r="DK731">
        <v>5034541.7018186245</v>
      </c>
      <c r="DL731">
        <v>172937.36272506416</v>
      </c>
      <c r="DM731">
        <v>2679822.5493875877</v>
      </c>
      <c r="DN731">
        <v>974986.62472205574</v>
      </c>
      <c r="DO731">
        <v>2918092.1150022196</v>
      </c>
      <c r="DP731">
        <v>1460302.09280204</v>
      </c>
      <c r="DQ731">
        <v>1850950.8205467255</v>
      </c>
      <c r="DR731">
        <v>182020.4785403109</v>
      </c>
      <c r="DS731">
        <v>494083.00434469304</v>
      </c>
      <c r="DT731">
        <v>167442.78438628459</v>
      </c>
      <c r="DU731">
        <v>1689942.453817192</v>
      </c>
      <c r="DV731">
        <v>178570.12613345729</v>
      </c>
      <c r="DW731">
        <v>0</v>
      </c>
      <c r="DX731">
        <v>0</v>
      </c>
      <c r="DY731">
        <v>1190064.1267222627</v>
      </c>
      <c r="DZ731">
        <v>1754731.653697561</v>
      </c>
      <c r="EA731">
        <v>1931731.9062906201</v>
      </c>
      <c r="EB731">
        <v>4538255.5800929405</v>
      </c>
      <c r="EC731">
        <v>177436.81299619062</v>
      </c>
      <c r="ED731">
        <v>177436.81299619252</v>
      </c>
      <c r="EE731">
        <v>3359772.3403828177</v>
      </c>
      <c r="EF731">
        <v>172913.23994124364</v>
      </c>
      <c r="EG731">
        <v>172913.23994124311</v>
      </c>
      <c r="EH731">
        <v>172913.2399412402</v>
      </c>
      <c r="EI731">
        <v>3834232.8358968422</v>
      </c>
      <c r="EJ731">
        <v>172734.65534995875</v>
      </c>
      <c r="EK731">
        <v>4718796.9275740413</v>
      </c>
      <c r="EL731">
        <v>171182.2681223019</v>
      </c>
      <c r="EM731">
        <v>4499797.5501684733</v>
      </c>
      <c r="EN731">
        <v>170996.64413274085</v>
      </c>
      <c r="EO731">
        <v>4331235.3138276469</v>
      </c>
      <c r="EP731">
        <v>174839.87605081926</v>
      </c>
      <c r="EQ731">
        <v>174839.87605081458</v>
      </c>
      <c r="ER731">
        <v>3204281.5143892262</v>
      </c>
      <c r="ES731">
        <v>172058.22340015866</v>
      </c>
      <c r="ET731">
        <v>1534564.8434857363</v>
      </c>
      <c r="EU731">
        <v>1867562.3902316729</v>
      </c>
      <c r="EV731">
        <v>1577006.5485195941</v>
      </c>
      <c r="EW731">
        <v>4317665.8543649185</v>
      </c>
      <c r="EX731">
        <v>171757.57880587032</v>
      </c>
      <c r="EY731">
        <v>171757.57880587326</v>
      </c>
      <c r="EZ731">
        <v>3927819.602696117</v>
      </c>
      <c r="FA731">
        <v>170236.83848434981</v>
      </c>
      <c r="FB731">
        <v>3341864.0983518544</v>
      </c>
      <c r="FC731">
        <v>1490545.9800947527</v>
      </c>
      <c r="FD731">
        <v>1150661.0778623652</v>
      </c>
      <c r="FE731">
        <v>513308.51305048249</v>
      </c>
      <c r="FF731">
        <v>298421.85060189205</v>
      </c>
      <c r="FG731">
        <v>4918669.5850095749</v>
      </c>
      <c r="FH731">
        <v>301281.00562996534</v>
      </c>
      <c r="FI731">
        <v>301281.00562996714</v>
      </c>
      <c r="FJ731">
        <v>4096527.7767747934</v>
      </c>
      <c r="FK731">
        <v>293428.54853209399</v>
      </c>
      <c r="FL731">
        <v>2299286.2974895062</v>
      </c>
      <c r="FM731">
        <v>2748883.4467802998</v>
      </c>
      <c r="FN731">
        <v>2723032.0760528101</v>
      </c>
      <c r="FO731">
        <v>4982808.4173158193</v>
      </c>
      <c r="FP731">
        <v>295681.40777453734</v>
      </c>
      <c r="FQ731">
        <v>295681.40777453547</v>
      </c>
      <c r="FR731">
        <v>4945866.8412452694</v>
      </c>
      <c r="FS731">
        <v>290907.99162429094</v>
      </c>
      <c r="FT731">
        <v>3835764.4451469341</v>
      </c>
      <c r="FU731">
        <v>2038123.6165314883</v>
      </c>
      <c r="FV731">
        <v>1453441.3632189571</v>
      </c>
      <c r="FW731">
        <v>899097.2589077407</v>
      </c>
    </row>
    <row r="732" spans="1:179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1205736.3184537864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948940.1920807841</v>
      </c>
      <c r="BT732">
        <v>180793.54708884252</v>
      </c>
      <c r="BU732">
        <v>3982128.7713934141</v>
      </c>
      <c r="BV732">
        <v>168372.64397195069</v>
      </c>
      <c r="BW732">
        <v>3797532.2231181175</v>
      </c>
      <c r="BX732">
        <v>170025.26878668877</v>
      </c>
      <c r="BY732">
        <v>4024101.4736243868</v>
      </c>
      <c r="BZ732">
        <v>166850.3137587462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4090779.12593689</v>
      </c>
      <c r="CL732">
        <v>171662.14052999541</v>
      </c>
      <c r="CM732">
        <v>2799093.1971493857</v>
      </c>
      <c r="CN732">
        <v>171158.73527657814</v>
      </c>
      <c r="CO732">
        <v>0</v>
      </c>
      <c r="CP732">
        <v>0</v>
      </c>
      <c r="CQ732">
        <v>3941012.3584600571</v>
      </c>
      <c r="CR732">
        <v>175051.89759548148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4803901.0677327979</v>
      </c>
      <c r="DB732">
        <v>174732.61957897141</v>
      </c>
      <c r="DC732">
        <v>0</v>
      </c>
      <c r="DD732">
        <v>0</v>
      </c>
      <c r="DE732">
        <v>5581693.1014610725</v>
      </c>
      <c r="DF732">
        <v>174908.30997333856</v>
      </c>
      <c r="DG732">
        <v>6000996.2992345178</v>
      </c>
      <c r="DH732">
        <v>1779376.9508158024</v>
      </c>
      <c r="DI732">
        <v>5642052.9651008872</v>
      </c>
      <c r="DJ732">
        <v>174216.62145050196</v>
      </c>
      <c r="DK732">
        <v>5474546.5752740009</v>
      </c>
      <c r="DL732">
        <v>172412.13506551157</v>
      </c>
      <c r="DM732">
        <v>5934771.8017061139</v>
      </c>
      <c r="DN732">
        <v>201035.79231357179</v>
      </c>
      <c r="DO732">
        <v>5970613.3553589564</v>
      </c>
      <c r="DP732">
        <v>1592607.9949052897</v>
      </c>
      <c r="DQ732">
        <v>2468362.5681123533</v>
      </c>
      <c r="DR732">
        <v>184852.97797516786</v>
      </c>
      <c r="DS732">
        <v>632993.36035903729</v>
      </c>
      <c r="DT732">
        <v>180791.35150343252</v>
      </c>
      <c r="DU732">
        <v>2117635.1337654544</v>
      </c>
      <c r="DV732">
        <v>182812.83853434483</v>
      </c>
      <c r="DW732">
        <v>0</v>
      </c>
      <c r="DX732">
        <v>0</v>
      </c>
      <c r="DY732">
        <v>1297477.5648658727</v>
      </c>
      <c r="DZ732">
        <v>1958916.8870136887</v>
      </c>
      <c r="EA732">
        <v>2202215.9835412833</v>
      </c>
      <c r="EB732">
        <v>5338130.0024040677</v>
      </c>
      <c r="EC732">
        <v>177326.21230165585</v>
      </c>
      <c r="ED732">
        <v>177326.21230165535</v>
      </c>
      <c r="EE732">
        <v>3658267.9237762066</v>
      </c>
      <c r="EF732">
        <v>172455.11503309404</v>
      </c>
      <c r="EG732">
        <v>172455.11503309209</v>
      </c>
      <c r="EH732">
        <v>172455.11503309204</v>
      </c>
      <c r="EI732">
        <v>4158215.8856214462</v>
      </c>
      <c r="EJ732">
        <v>172518.7142289324</v>
      </c>
      <c r="EK732">
        <v>5293926.1511507044</v>
      </c>
      <c r="EL732">
        <v>170377.92019786907</v>
      </c>
      <c r="EM732">
        <v>4927461.3601481076</v>
      </c>
      <c r="EN732">
        <v>170445.37329030875</v>
      </c>
      <c r="EO732">
        <v>4878790.932322856</v>
      </c>
      <c r="EP732">
        <v>174488.82650318055</v>
      </c>
      <c r="EQ732">
        <v>174488.82650317971</v>
      </c>
      <c r="ER732">
        <v>3639537.7404248444</v>
      </c>
      <c r="ES732">
        <v>170783.25272064158</v>
      </c>
      <c r="ET732">
        <v>1659337.5456505991</v>
      </c>
      <c r="EU732">
        <v>2022933.1024287078</v>
      </c>
      <c r="EV732">
        <v>1739902.3263345109</v>
      </c>
      <c r="EW732">
        <v>4745174.2009612862</v>
      </c>
      <c r="EX732">
        <v>171311.15618635024</v>
      </c>
      <c r="EY732">
        <v>171311.15618635231</v>
      </c>
      <c r="EZ732">
        <v>4378509.6478731986</v>
      </c>
      <c r="FA732">
        <v>169353.26935495983</v>
      </c>
      <c r="FB732">
        <v>3710111.1626974987</v>
      </c>
      <c r="FC732">
        <v>1819989.6638105174</v>
      </c>
      <c r="FD732">
        <v>1429994.4670029497</v>
      </c>
      <c r="FE732">
        <v>744951.61327885441</v>
      </c>
      <c r="FF732">
        <v>298052.40746387368</v>
      </c>
      <c r="FG732">
        <v>5550162.4927880699</v>
      </c>
      <c r="FH732">
        <v>300683.24161119957</v>
      </c>
      <c r="FI732">
        <v>300683.24161120161</v>
      </c>
      <c r="FJ732">
        <v>4527092.0006154319</v>
      </c>
      <c r="FK732">
        <v>292017.18938771222</v>
      </c>
      <c r="FL732">
        <v>2416576.1069030245</v>
      </c>
      <c r="FM732">
        <v>2937610.7612326774</v>
      </c>
      <c r="FN732">
        <v>2916480.0532161035</v>
      </c>
      <c r="FO732">
        <v>5471537.928695865</v>
      </c>
      <c r="FP732">
        <v>294868.8346501115</v>
      </c>
      <c r="FQ732">
        <v>294868.83465011156</v>
      </c>
      <c r="FR732">
        <v>5431281.0697668223</v>
      </c>
      <c r="FS732">
        <v>289703.68328875763</v>
      </c>
      <c r="FT732">
        <v>4114241.7619044203</v>
      </c>
      <c r="FU732">
        <v>2402425.0992261199</v>
      </c>
      <c r="FV732">
        <v>1749637.234505848</v>
      </c>
      <c r="FW732">
        <v>1166903.5579721318</v>
      </c>
    </row>
    <row r="733" spans="1:179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1232060.9841756956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3317824.5115512917</v>
      </c>
      <c r="BT733">
        <v>182923.20109674463</v>
      </c>
      <c r="BU733">
        <v>3693562.3707239181</v>
      </c>
      <c r="BV733">
        <v>166568.00648073596</v>
      </c>
      <c r="BW733">
        <v>2841616.0344320126</v>
      </c>
      <c r="BX733">
        <v>166771.10408619474</v>
      </c>
      <c r="BY733">
        <v>3867814.0200603222</v>
      </c>
      <c r="BZ733">
        <v>165892.00369916885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5511849.8920428036</v>
      </c>
      <c r="CL733">
        <v>172344.7207607404</v>
      </c>
      <c r="CM733">
        <v>4258690.6932769977</v>
      </c>
      <c r="CN733">
        <v>172281.27297912378</v>
      </c>
      <c r="CO733">
        <v>0</v>
      </c>
      <c r="CP733">
        <v>0</v>
      </c>
      <c r="CQ733">
        <v>3094769.9520631228</v>
      </c>
      <c r="CR733">
        <v>171578.61188514635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5344312.9653645139</v>
      </c>
      <c r="DB733">
        <v>173679.56861540355</v>
      </c>
      <c r="DC733">
        <v>0</v>
      </c>
      <c r="DD733">
        <v>0</v>
      </c>
      <c r="DE733">
        <v>5986520.5218920624</v>
      </c>
      <c r="DF733">
        <v>666775.63665005716</v>
      </c>
      <c r="DG733">
        <v>5998928.9214440817</v>
      </c>
      <c r="DH733">
        <v>2953605.0342289498</v>
      </c>
      <c r="DI733">
        <v>5985078.3009993993</v>
      </c>
      <c r="DJ733">
        <v>590555.16996118741</v>
      </c>
      <c r="DK733">
        <v>5892757.1741374386</v>
      </c>
      <c r="DL733">
        <v>288456.39288564317</v>
      </c>
      <c r="DM733">
        <v>5952844.8252416085</v>
      </c>
      <c r="DN733">
        <v>693019.40867236163</v>
      </c>
      <c r="DO733">
        <v>5965159.2265796624</v>
      </c>
      <c r="DP733">
        <v>2130719.9661048125</v>
      </c>
      <c r="DQ733">
        <v>2702378.508707508</v>
      </c>
      <c r="DR733">
        <v>184983.86093419851</v>
      </c>
      <c r="DS733">
        <v>538805.39551120962</v>
      </c>
      <c r="DT733">
        <v>181331.72333364593</v>
      </c>
      <c r="DU733">
        <v>871553.29272670811</v>
      </c>
      <c r="DV733">
        <v>179547.40083277298</v>
      </c>
      <c r="DW733">
        <v>0</v>
      </c>
      <c r="DX733">
        <v>0</v>
      </c>
      <c r="DY733">
        <v>1376390.2778048664</v>
      </c>
      <c r="DZ733">
        <v>2113963.9338503741</v>
      </c>
      <c r="EA733">
        <v>2473693.3124463288</v>
      </c>
      <c r="EB733">
        <v>6006878.1729463423</v>
      </c>
      <c r="EC733">
        <v>688615.13138674363</v>
      </c>
      <c r="ED733">
        <v>176822.322541128</v>
      </c>
      <c r="EE733">
        <v>4009467.8484501108</v>
      </c>
      <c r="EF733">
        <v>172126.53689848084</v>
      </c>
      <c r="EG733">
        <v>172126.53689847913</v>
      </c>
      <c r="EH733">
        <v>172126.5368984809</v>
      </c>
      <c r="EI733">
        <v>4586613.7882937137</v>
      </c>
      <c r="EJ733">
        <v>172113.90833381232</v>
      </c>
      <c r="EK733">
        <v>5843771.7094149031</v>
      </c>
      <c r="EL733">
        <v>243796.81498774866</v>
      </c>
      <c r="EM733">
        <v>5387896.0110004153</v>
      </c>
      <c r="EN733">
        <v>169900.89577843933</v>
      </c>
      <c r="EO733">
        <v>5541045.0701811854</v>
      </c>
      <c r="EP733">
        <v>173965.76836437249</v>
      </c>
      <c r="EQ733">
        <v>173965.76836436888</v>
      </c>
      <c r="ER733">
        <v>4019266.1271841768</v>
      </c>
      <c r="ES733">
        <v>169964.17467410365</v>
      </c>
      <c r="ET733">
        <v>1817083.1732221656</v>
      </c>
      <c r="EU733">
        <v>2207105.4479105454</v>
      </c>
      <c r="EV733">
        <v>1935199.4289639292</v>
      </c>
      <c r="EW733">
        <v>5245137.6635470996</v>
      </c>
      <c r="EX733">
        <v>170782.76789854042</v>
      </c>
      <c r="EY733">
        <v>170782.76789853958</v>
      </c>
      <c r="EZ733">
        <v>4868952.9335413063</v>
      </c>
      <c r="FA733">
        <v>168526.2806448919</v>
      </c>
      <c r="FB733">
        <v>4115039.7112861145</v>
      </c>
      <c r="FC733">
        <v>2209090.9423927902</v>
      </c>
      <c r="FD733">
        <v>1763047.9968937242</v>
      </c>
      <c r="FE733">
        <v>1059092.9135051351</v>
      </c>
      <c r="FF733">
        <v>297459.19543196488</v>
      </c>
      <c r="FG733">
        <v>6170491.7439785758</v>
      </c>
      <c r="FH733">
        <v>513232.51042484958</v>
      </c>
      <c r="FI733">
        <v>299769.66381041199</v>
      </c>
      <c r="FJ733">
        <v>4964472.0955439992</v>
      </c>
      <c r="FK733">
        <v>290892.56661121349</v>
      </c>
      <c r="FL733">
        <v>2576619.4801405082</v>
      </c>
      <c r="FM733">
        <v>3159051.5636202032</v>
      </c>
      <c r="FN733">
        <v>3147559.9609877141</v>
      </c>
      <c r="FO733">
        <v>6031926.279463267</v>
      </c>
      <c r="FP733">
        <v>318644.84557289933</v>
      </c>
      <c r="FQ733">
        <v>293967.68917752401</v>
      </c>
      <c r="FR733">
        <v>5993162.1056652851</v>
      </c>
      <c r="FS733">
        <v>322453.98928712355</v>
      </c>
      <c r="FT733">
        <v>4505252.4590685368</v>
      </c>
      <c r="FU733">
        <v>2866043.6659442415</v>
      </c>
      <c r="FV733">
        <v>2131085.6154917739</v>
      </c>
      <c r="FW733">
        <v>1535149.9637055227</v>
      </c>
    </row>
    <row r="734" spans="1:179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1322370.7913253936</v>
      </c>
      <c r="BF734">
        <v>0</v>
      </c>
      <c r="BG734">
        <v>648000</v>
      </c>
      <c r="BH734">
        <v>0</v>
      </c>
      <c r="BI734">
        <v>7944.9603115387017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3819959.0516102659</v>
      </c>
      <c r="BT734">
        <v>180346.02195446307</v>
      </c>
      <c r="BU734">
        <v>4789816.1022537304</v>
      </c>
      <c r="BV734">
        <v>167608.87082619689</v>
      </c>
      <c r="BW734">
        <v>2896699.0896280934</v>
      </c>
      <c r="BX734">
        <v>166236.03341038234</v>
      </c>
      <c r="BY734">
        <v>3641567.7999331234</v>
      </c>
      <c r="BZ734">
        <v>164689.93821583415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4936243.2695553172</v>
      </c>
      <c r="CL734">
        <v>168268.41189811143</v>
      </c>
      <c r="CM734">
        <v>3473184.8925420735</v>
      </c>
      <c r="CN734">
        <v>168354.11114307263</v>
      </c>
      <c r="CO734">
        <v>0</v>
      </c>
      <c r="CP734">
        <v>0</v>
      </c>
      <c r="CQ734">
        <v>4769021.6871629925</v>
      </c>
      <c r="CR734">
        <v>173572.38021931585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5445705.789615362</v>
      </c>
      <c r="DB734">
        <v>171652.03094451834</v>
      </c>
      <c r="DC734">
        <v>0</v>
      </c>
      <c r="DD734">
        <v>0</v>
      </c>
      <c r="DE734">
        <v>6013664.8917658906</v>
      </c>
      <c r="DF734">
        <v>2161871.9802366784</v>
      </c>
      <c r="DG734">
        <v>5988874.3278320227</v>
      </c>
      <c r="DH734">
        <v>3170343.9205565215</v>
      </c>
      <c r="DI734">
        <v>5784183.181357557</v>
      </c>
      <c r="DJ734">
        <v>171501.61720555401</v>
      </c>
      <c r="DK734">
        <v>5650090.5129936263</v>
      </c>
      <c r="DL734">
        <v>171227.13487871428</v>
      </c>
      <c r="DM734">
        <v>5959864.2616198706</v>
      </c>
      <c r="DN734">
        <v>569862.83801190555</v>
      </c>
      <c r="DO734">
        <v>5971280.1155437194</v>
      </c>
      <c r="DP734">
        <v>2118317.7369164163</v>
      </c>
      <c r="DQ734">
        <v>2553649.6794676348</v>
      </c>
      <c r="DR734">
        <v>176857.75117281088</v>
      </c>
      <c r="DS734">
        <v>1717640.991208832</v>
      </c>
      <c r="DT734">
        <v>178018.59128150274</v>
      </c>
      <c r="DU734">
        <v>3523654.426730894</v>
      </c>
      <c r="DV734">
        <v>181783.74094301631</v>
      </c>
      <c r="DW734">
        <v>3293288.8539930545</v>
      </c>
      <c r="DX734">
        <v>182798.53811382374</v>
      </c>
      <c r="DY734">
        <v>1406375.2609577263</v>
      </c>
      <c r="DZ734">
        <v>2221880.3200069359</v>
      </c>
      <c r="EA734">
        <v>2711977.7925117575</v>
      </c>
      <c r="EB734">
        <v>6025988.3199837478</v>
      </c>
      <c r="EC734">
        <v>2133148.8509540055</v>
      </c>
      <c r="ED734">
        <v>175378.0945494542</v>
      </c>
      <c r="EE734">
        <v>4363156.0428366456</v>
      </c>
      <c r="EF734">
        <v>171257.26530560062</v>
      </c>
      <c r="EG734">
        <v>171257.2653055955</v>
      </c>
      <c r="EH734">
        <v>171257.26530559978</v>
      </c>
      <c r="EI734">
        <v>5016035.4503386673</v>
      </c>
      <c r="EJ734">
        <v>171030.27091339277</v>
      </c>
      <c r="EK734">
        <v>5933019.2502377331</v>
      </c>
      <c r="EL734">
        <v>853860.06306265271</v>
      </c>
      <c r="EM734">
        <v>5802845.1457391065</v>
      </c>
      <c r="EN734">
        <v>184876.3206795989</v>
      </c>
      <c r="EO734">
        <v>5982870.3220828641</v>
      </c>
      <c r="EP734">
        <v>477649.51672667207</v>
      </c>
      <c r="EQ734">
        <v>172711.11360124807</v>
      </c>
      <c r="ER734">
        <v>4334686.4720596224</v>
      </c>
      <c r="ES734">
        <v>168875.73058659938</v>
      </c>
      <c r="ET734">
        <v>1979243.1203005398</v>
      </c>
      <c r="EU734">
        <v>2384303.6048426046</v>
      </c>
      <c r="EV734">
        <v>2128162.2782109836</v>
      </c>
      <c r="EW734">
        <v>5717224.4931479236</v>
      </c>
      <c r="EX734">
        <v>169711.60886105598</v>
      </c>
      <c r="EY734">
        <v>169711.60886105351</v>
      </c>
      <c r="EZ734">
        <v>5321859.6557565462</v>
      </c>
      <c r="FA734">
        <v>167281.6404580237</v>
      </c>
      <c r="FB734">
        <v>4508271.9608673453</v>
      </c>
      <c r="FC734">
        <v>2594714.6366229183</v>
      </c>
      <c r="FD734">
        <v>1847985.932853288</v>
      </c>
      <c r="FE734">
        <v>1408525.8299622743</v>
      </c>
      <c r="FF734">
        <v>295455.88509431126</v>
      </c>
      <c r="FG734">
        <v>6229869.4404636584</v>
      </c>
      <c r="FH734">
        <v>1442865.4070393834</v>
      </c>
      <c r="FI734">
        <v>297298.09810384898</v>
      </c>
      <c r="FJ734">
        <v>5321012.2149416069</v>
      </c>
      <c r="FK734">
        <v>288908.10664048808</v>
      </c>
      <c r="FL734">
        <v>2734583.1345505542</v>
      </c>
      <c r="FM734">
        <v>3354267.5195408892</v>
      </c>
      <c r="FN734">
        <v>3353216.8294868208</v>
      </c>
      <c r="FO734">
        <v>6186166.1866478072</v>
      </c>
      <c r="FP734">
        <v>815793.66818762012</v>
      </c>
      <c r="FQ734">
        <v>291849.2741094394</v>
      </c>
      <c r="FR734">
        <v>6132372.6598530337</v>
      </c>
      <c r="FS734">
        <v>864170.53187717567</v>
      </c>
      <c r="FT734">
        <v>4912682.5301091298</v>
      </c>
      <c r="FU734">
        <v>3337303.7620471166</v>
      </c>
      <c r="FV734">
        <v>2320080.3058632929</v>
      </c>
      <c r="FW734">
        <v>1938564.8426533411</v>
      </c>
    </row>
    <row r="735" spans="1:179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1427747.4451492755</v>
      </c>
      <c r="BF735">
        <v>0</v>
      </c>
      <c r="BG735">
        <v>648000</v>
      </c>
      <c r="BH735">
        <v>37654.260032769729</v>
      </c>
      <c r="BI735">
        <v>62307.814909039866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4045741.5021614535</v>
      </c>
      <c r="BT735">
        <v>178388.41312456992</v>
      </c>
      <c r="BU735">
        <v>5391535.301877019</v>
      </c>
      <c r="BV735">
        <v>167354.09009464586</v>
      </c>
      <c r="BW735">
        <v>3095609.4617020763</v>
      </c>
      <c r="BX735">
        <v>165613.08296065894</v>
      </c>
      <c r="BY735">
        <v>4591116.7192718433</v>
      </c>
      <c r="BZ735">
        <v>165312.6182107112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5083563.1881817468</v>
      </c>
      <c r="CL735">
        <v>168335.05557735136</v>
      </c>
      <c r="CM735">
        <v>3185209.7187349335</v>
      </c>
      <c r="CN735">
        <v>167547.73821653012</v>
      </c>
      <c r="CO735">
        <v>4445053.4999852628</v>
      </c>
      <c r="CP735">
        <v>470477.31741175457</v>
      </c>
      <c r="CQ735">
        <v>5577435.9859051015</v>
      </c>
      <c r="CR735">
        <v>172368.37146213872</v>
      </c>
      <c r="CS735">
        <v>2387006.7711863159</v>
      </c>
      <c r="CT735">
        <v>411816.23695940897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5451243.0749450428</v>
      </c>
      <c r="DB735">
        <v>226263.53805570095</v>
      </c>
      <c r="DC735">
        <v>2480306.7849940206</v>
      </c>
      <c r="DD735">
        <v>685604.10113458161</v>
      </c>
      <c r="DE735">
        <v>6014663.1245750105</v>
      </c>
      <c r="DF735">
        <v>3773110.9998789998</v>
      </c>
      <c r="DG735">
        <v>5983073.6354260929</v>
      </c>
      <c r="DH735">
        <v>3345628.4554709271</v>
      </c>
      <c r="DI735">
        <v>5958528.3144685291</v>
      </c>
      <c r="DJ735">
        <v>1322041.0786284381</v>
      </c>
      <c r="DK735">
        <v>5934397.6509677507</v>
      </c>
      <c r="DL735">
        <v>797758.16842476674</v>
      </c>
      <c r="DM735">
        <v>5958136.149750608</v>
      </c>
      <c r="DN735">
        <v>1725957.0297446353</v>
      </c>
      <c r="DO735">
        <v>5963953.7682732567</v>
      </c>
      <c r="DP735">
        <v>2889939.4506744146</v>
      </c>
      <c r="DQ735">
        <v>2724384.0890498254</v>
      </c>
      <c r="DR735">
        <v>174243.98006458735</v>
      </c>
      <c r="DS735">
        <v>2491210.4376927628</v>
      </c>
      <c r="DT735">
        <v>176040.88169645239</v>
      </c>
      <c r="DU735">
        <v>4404443.7075932063</v>
      </c>
      <c r="DV735">
        <v>177723.25641112388</v>
      </c>
      <c r="DW735">
        <v>4299909.6529622944</v>
      </c>
      <c r="DX735">
        <v>177945.49763325666</v>
      </c>
      <c r="DY735">
        <v>1433986.4317251118</v>
      </c>
      <c r="DZ735">
        <v>2346180.1483592456</v>
      </c>
      <c r="EA735">
        <v>2914333.9954116507</v>
      </c>
      <c r="EB735">
        <v>6021743.259518574</v>
      </c>
      <c r="EC735">
        <v>3192861.3957746467</v>
      </c>
      <c r="ED735">
        <v>174236.47159347392</v>
      </c>
      <c r="EE735">
        <v>4612275.3712465791</v>
      </c>
      <c r="EF735">
        <v>170388.78130925918</v>
      </c>
      <c r="EG735">
        <v>170388.78130925796</v>
      </c>
      <c r="EH735">
        <v>170388.78130926104</v>
      </c>
      <c r="EI735">
        <v>5328765.0115191415</v>
      </c>
      <c r="EJ735">
        <v>170153.93407448733</v>
      </c>
      <c r="EK735">
        <v>5926640.8316119974</v>
      </c>
      <c r="EL735">
        <v>1487812.6859694994</v>
      </c>
      <c r="EM735">
        <v>5936766.337833886</v>
      </c>
      <c r="EN735">
        <v>550282.87259037828</v>
      </c>
      <c r="EO735">
        <v>5989719.3896128275</v>
      </c>
      <c r="EP735">
        <v>1114553.4746708595</v>
      </c>
      <c r="EQ735">
        <v>171688.80162671674</v>
      </c>
      <c r="ER735">
        <v>4517936.06999759</v>
      </c>
      <c r="ES735">
        <v>168120.98302120421</v>
      </c>
      <c r="ET735">
        <v>2102410.3202095414</v>
      </c>
      <c r="EU735">
        <v>2519060.6907222099</v>
      </c>
      <c r="EV735">
        <v>2278030.1851458787</v>
      </c>
      <c r="EW735">
        <v>5945320.3734745793</v>
      </c>
      <c r="EX735">
        <v>387599.11733979976</v>
      </c>
      <c r="EY735">
        <v>168750.57183318149</v>
      </c>
      <c r="EZ735">
        <v>5715692.3338912958</v>
      </c>
      <c r="FA735">
        <v>166209.68535515649</v>
      </c>
      <c r="FB735">
        <v>4892172.0588663416</v>
      </c>
      <c r="FC735">
        <v>2902004.0446845093</v>
      </c>
      <c r="FD735">
        <v>1822323.0184328214</v>
      </c>
      <c r="FE735">
        <v>1668588.7043196131</v>
      </c>
      <c r="FF735">
        <v>294049.13150765293</v>
      </c>
      <c r="FG735">
        <v>6226595.2539864574</v>
      </c>
      <c r="FH735">
        <v>2183218.8299182672</v>
      </c>
      <c r="FI735">
        <v>295668.95616337366</v>
      </c>
      <c r="FJ735">
        <v>5547804.0492653856</v>
      </c>
      <c r="FK735">
        <v>287783.71384401107</v>
      </c>
      <c r="FL735">
        <v>2862393.8439196725</v>
      </c>
      <c r="FM735">
        <v>3497458.3034231504</v>
      </c>
      <c r="FN735">
        <v>3506200.5579556613</v>
      </c>
      <c r="FO735">
        <v>6183005.6369694574</v>
      </c>
      <c r="FP735">
        <v>1354811.0227842566</v>
      </c>
      <c r="FQ735">
        <v>290427.07743945101</v>
      </c>
      <c r="FR735">
        <v>6124943.9987854064</v>
      </c>
      <c r="FS735">
        <v>1482619.2644674126</v>
      </c>
      <c r="FT735">
        <v>5295624.7517712284</v>
      </c>
      <c r="FU735">
        <v>3734767.1766637447</v>
      </c>
      <c r="FV735">
        <v>2409274.6543998886</v>
      </c>
      <c r="FW735">
        <v>2251279.2177406792</v>
      </c>
    </row>
    <row r="736" spans="1:179" x14ac:dyDescent="0.25">
      <c r="A736" s="1" t="s">
        <v>913</v>
      </c>
      <c r="B736">
        <v>15592.105337063975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1522185.9536346886</v>
      </c>
      <c r="BF736">
        <v>0</v>
      </c>
      <c r="BG736">
        <v>648000</v>
      </c>
      <c r="BH736">
        <v>84907.864298959612</v>
      </c>
      <c r="BI736">
        <v>94206.304209894413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4127753.7450414272</v>
      </c>
      <c r="BT736">
        <v>177641.84111843799</v>
      </c>
      <c r="BU736">
        <v>5784472.3905665837</v>
      </c>
      <c r="BV736">
        <v>167247.04502644029</v>
      </c>
      <c r="BW736">
        <v>3224130.5821356494</v>
      </c>
      <c r="BX736">
        <v>165175.86599794298</v>
      </c>
      <c r="BY736">
        <v>4854502.9640718549</v>
      </c>
      <c r="BZ736">
        <v>164518.80547514808</v>
      </c>
      <c r="CA736">
        <v>0</v>
      </c>
      <c r="CB736">
        <v>0</v>
      </c>
      <c r="CC736">
        <v>2079600.7750152068</v>
      </c>
      <c r="CD736">
        <v>350290.29337839788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5955838.2321915543</v>
      </c>
      <c r="CL736">
        <v>392500.55866590299</v>
      </c>
      <c r="CM736">
        <v>3160283.685488611</v>
      </c>
      <c r="CN736">
        <v>167886.42037191184</v>
      </c>
      <c r="CO736">
        <v>5694527.4924903521</v>
      </c>
      <c r="CP736">
        <v>171315.00426224258</v>
      </c>
      <c r="CQ736">
        <v>5738570.0423180182</v>
      </c>
      <c r="CR736">
        <v>171174.17865291977</v>
      </c>
      <c r="CS736">
        <v>5497872.6045568679</v>
      </c>
      <c r="CT736">
        <v>175253.59556714445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5977456.9910752056</v>
      </c>
      <c r="DB736">
        <v>913061.25037061563</v>
      </c>
      <c r="DC736">
        <v>5872263.5156119615</v>
      </c>
      <c r="DD736">
        <v>173878.51509079611</v>
      </c>
      <c r="DE736">
        <v>6004184.6255373619</v>
      </c>
      <c r="DF736">
        <v>4487083.1062212866</v>
      </c>
      <c r="DG736">
        <v>5998393.0892559607</v>
      </c>
      <c r="DH736">
        <v>5180044.2107180385</v>
      </c>
      <c r="DI736">
        <v>5998824.8801131677</v>
      </c>
      <c r="DJ736">
        <v>3549953.3034903691</v>
      </c>
      <c r="DK736">
        <v>5968781.5169472611</v>
      </c>
      <c r="DL736">
        <v>1741216.4481714554</v>
      </c>
      <c r="DM736">
        <v>5943908.9786216496</v>
      </c>
      <c r="DN736">
        <v>2563195.5969886258</v>
      </c>
      <c r="DO736">
        <v>5936708.1543956809</v>
      </c>
      <c r="DP736">
        <v>3068973.7849875465</v>
      </c>
      <c r="DQ736">
        <v>3649255.9769864311</v>
      </c>
      <c r="DR736">
        <v>176843.68837707635</v>
      </c>
      <c r="DS736">
        <v>3903637.9691685382</v>
      </c>
      <c r="DT736">
        <v>177248.68900115514</v>
      </c>
      <c r="DU736">
        <v>4040835.9091109498</v>
      </c>
      <c r="DV736">
        <v>175102.47920685911</v>
      </c>
      <c r="DW736">
        <v>4556541.1015416412</v>
      </c>
      <c r="DX736">
        <v>176037.00550832233</v>
      </c>
      <c r="DY736">
        <v>1451200.0118930757</v>
      </c>
      <c r="DZ736">
        <v>2413362.8117062896</v>
      </c>
      <c r="EA736">
        <v>3018444.8220389718</v>
      </c>
      <c r="EB736">
        <v>6020485.9997224966</v>
      </c>
      <c r="EC736">
        <v>3676009.230083338</v>
      </c>
      <c r="ED736">
        <v>173900.75187833389</v>
      </c>
      <c r="EE736">
        <v>4728302.2478563879</v>
      </c>
      <c r="EF736">
        <v>170079.61189679868</v>
      </c>
      <c r="EG736">
        <v>170079.611896797</v>
      </c>
      <c r="EH736">
        <v>170079.61189680247</v>
      </c>
      <c r="EI736">
        <v>5483458.4348153025</v>
      </c>
      <c r="EJ736">
        <v>169896.85802671127</v>
      </c>
      <c r="EK736">
        <v>5922551.2711280901</v>
      </c>
      <c r="EL736">
        <v>1826403.6291333064</v>
      </c>
      <c r="EM736">
        <v>5932649.9701353479</v>
      </c>
      <c r="EN736">
        <v>901196.63324605743</v>
      </c>
      <c r="EO736">
        <v>5988638.7485682424</v>
      </c>
      <c r="EP736">
        <v>1393908.9565196624</v>
      </c>
      <c r="EQ736">
        <v>171402.93759164796</v>
      </c>
      <c r="ER736">
        <v>4534069.8647174807</v>
      </c>
      <c r="ES736">
        <v>168055.748838233</v>
      </c>
      <c r="ET736">
        <v>2166699.3785163839</v>
      </c>
      <c r="EU736">
        <v>2585737.0983693735</v>
      </c>
      <c r="EV736">
        <v>2348780.4342296221</v>
      </c>
      <c r="EW736">
        <v>5945103.4662899096</v>
      </c>
      <c r="EX736">
        <v>683434.35131262382</v>
      </c>
      <c r="EY736">
        <v>168352.11648038859</v>
      </c>
      <c r="EZ736">
        <v>5898371.6650875807</v>
      </c>
      <c r="FA736">
        <v>253679.73033233121</v>
      </c>
      <c r="FB736">
        <v>5161133.8486735541</v>
      </c>
      <c r="FC736">
        <v>3037628.2321944977</v>
      </c>
      <c r="FD736">
        <v>1904313.6776835022</v>
      </c>
      <c r="FE736">
        <v>1778228.6954209788</v>
      </c>
      <c r="FF736">
        <v>293617.53179809562</v>
      </c>
      <c r="FG736">
        <v>6225738.7806022568</v>
      </c>
      <c r="FH736">
        <v>2571061.875093963</v>
      </c>
      <c r="FI736">
        <v>295216.02797497279</v>
      </c>
      <c r="FJ736">
        <v>5584423.4164807852</v>
      </c>
      <c r="FK736">
        <v>287755.89268044924</v>
      </c>
      <c r="FL736">
        <v>2930258.4262164542</v>
      </c>
      <c r="FM736">
        <v>3553226.7151733721</v>
      </c>
      <c r="FN736">
        <v>3570344.5557880709</v>
      </c>
      <c r="FO736">
        <v>6182300.8362587709</v>
      </c>
      <c r="FP736">
        <v>1597071.5111612254</v>
      </c>
      <c r="FQ736">
        <v>290056.04558824928</v>
      </c>
      <c r="FR736">
        <v>6120128.7685368033</v>
      </c>
      <c r="FS736">
        <v>1847320.7226896831</v>
      </c>
      <c r="FT736">
        <v>5577370.539830612</v>
      </c>
      <c r="FU736">
        <v>3950331.4087199196</v>
      </c>
      <c r="FV736">
        <v>2541606.3235850972</v>
      </c>
      <c r="FW736">
        <v>2400311.5973716741</v>
      </c>
    </row>
    <row r="737" spans="1:179" x14ac:dyDescent="0.25">
      <c r="A737" s="1" t="s">
        <v>914</v>
      </c>
      <c r="B737">
        <v>190065.85475905487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626922.49368164851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1744294.9731703887</v>
      </c>
      <c r="BF737">
        <v>161099.57028170855</v>
      </c>
      <c r="BG737">
        <v>648000</v>
      </c>
      <c r="BH737">
        <v>158096.34337656299</v>
      </c>
      <c r="BI737">
        <v>165465.49751840602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4024386.3977092667</v>
      </c>
      <c r="BT737">
        <v>176968.90382710166</v>
      </c>
      <c r="BU737">
        <v>5932967.4704309609</v>
      </c>
      <c r="BV737">
        <v>446382.75382047368</v>
      </c>
      <c r="BW737">
        <v>3683734.3932012646</v>
      </c>
      <c r="BX737">
        <v>164608.98285849625</v>
      </c>
      <c r="BY737">
        <v>4884937.473988248</v>
      </c>
      <c r="BZ737">
        <v>164129.76143361989</v>
      </c>
      <c r="CA737">
        <v>0</v>
      </c>
      <c r="CB737">
        <v>0</v>
      </c>
      <c r="CC737">
        <v>5854523.6937022572</v>
      </c>
      <c r="CD737">
        <v>2793441.2967198109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3081365.2794702854</v>
      </c>
      <c r="CN737">
        <v>168220.66745331726</v>
      </c>
      <c r="CO737">
        <v>5917987.0406523626</v>
      </c>
      <c r="CP737">
        <v>170044.09786557531</v>
      </c>
      <c r="CQ737">
        <v>5912034.8648876175</v>
      </c>
      <c r="CR737">
        <v>171162.67338844942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5970122.4045017902</v>
      </c>
      <c r="DB737">
        <v>1151957.8901201538</v>
      </c>
      <c r="DC737">
        <v>5999044.1334213074</v>
      </c>
      <c r="DD737">
        <v>311191.0318182598</v>
      </c>
      <c r="DE737">
        <v>6001310.5432004537</v>
      </c>
      <c r="DF737">
        <v>4463503.456681856</v>
      </c>
      <c r="DG737">
        <v>5995444.4702217504</v>
      </c>
      <c r="DH737">
        <v>5195895.7327646874</v>
      </c>
      <c r="DI737">
        <v>5991356.2247514268</v>
      </c>
      <c r="DJ737">
        <v>3712182.4977944437</v>
      </c>
      <c r="DK737">
        <v>5964753.8996341033</v>
      </c>
      <c r="DL737">
        <v>1719245.6351784719</v>
      </c>
      <c r="DM737">
        <v>5943884.9674001494</v>
      </c>
      <c r="DN737">
        <v>2145451.4865202992</v>
      </c>
      <c r="DO737">
        <v>5932845.2162928535</v>
      </c>
      <c r="DP737">
        <v>2954351.3358857371</v>
      </c>
      <c r="DQ737">
        <v>3063768.0380395609</v>
      </c>
      <c r="DR737">
        <v>177349.29323119597</v>
      </c>
      <c r="DS737">
        <v>2183119.6584784258</v>
      </c>
      <c r="DT737">
        <v>174581.94291138108</v>
      </c>
      <c r="DU737">
        <v>2149493.2400892405</v>
      </c>
      <c r="DV737">
        <v>174130.15772081722</v>
      </c>
      <c r="DW737">
        <v>4485243.8865829054</v>
      </c>
      <c r="DX737">
        <v>175653.05469631442</v>
      </c>
      <c r="DY737">
        <v>1445253.2011578793</v>
      </c>
      <c r="DZ737">
        <v>2385214.7493770854</v>
      </c>
      <c r="EA737">
        <v>3005749.0876091002</v>
      </c>
      <c r="EB737">
        <v>6018092.1347866561</v>
      </c>
      <c r="EC737">
        <v>3719871.1350562004</v>
      </c>
      <c r="ED737">
        <v>173882.77658950188</v>
      </c>
      <c r="EE737">
        <v>4726707.3865556261</v>
      </c>
      <c r="EF737">
        <v>170033.02004695788</v>
      </c>
      <c r="EG737">
        <v>170033.02004695937</v>
      </c>
      <c r="EH737">
        <v>170033.020046958</v>
      </c>
      <c r="EI737">
        <v>5483530.530925882</v>
      </c>
      <c r="EJ737">
        <v>169886.01187271022</v>
      </c>
      <c r="EK737">
        <v>5919678.3224262707</v>
      </c>
      <c r="EL737">
        <v>1780863.5566396022</v>
      </c>
      <c r="EM737">
        <v>5928278.6286762077</v>
      </c>
      <c r="EN737">
        <v>940748.08625386667</v>
      </c>
      <c r="EO737">
        <v>5986663.8527174536</v>
      </c>
      <c r="EP737">
        <v>1387053.7684127837</v>
      </c>
      <c r="EQ737">
        <v>171414.23453159304</v>
      </c>
      <c r="ER737">
        <v>4426052.4532022253</v>
      </c>
      <c r="ES737">
        <v>168363.75566617271</v>
      </c>
      <c r="ET737">
        <v>2181985.5164075429</v>
      </c>
      <c r="EU737">
        <v>2595449.1457916545</v>
      </c>
      <c r="EV737">
        <v>2364057.4167018435</v>
      </c>
      <c r="EW737">
        <v>5941552.3714332338</v>
      </c>
      <c r="EX737">
        <v>688097.15498984884</v>
      </c>
      <c r="EY737">
        <v>168252.76076279546</v>
      </c>
      <c r="EZ737">
        <v>5896325.8903259635</v>
      </c>
      <c r="FA737">
        <v>308155.68996723171</v>
      </c>
      <c r="FB737">
        <v>5250804.390559027</v>
      </c>
      <c r="FC737">
        <v>3026379.1595630837</v>
      </c>
      <c r="FD737">
        <v>1886455.1322066209</v>
      </c>
      <c r="FE737">
        <v>1782727.8572166718</v>
      </c>
      <c r="FF737">
        <v>293526.37898691214</v>
      </c>
      <c r="FG737">
        <v>6222877.0615170142</v>
      </c>
      <c r="FH737">
        <v>2618525.1469557164</v>
      </c>
      <c r="FI737">
        <v>295131.08117880864</v>
      </c>
      <c r="FJ737">
        <v>5424391.6538917329</v>
      </c>
      <c r="FK737">
        <v>288336.41347911902</v>
      </c>
      <c r="FL737">
        <v>2941431.3972706366</v>
      </c>
      <c r="FM737">
        <v>3518534.9154258412</v>
      </c>
      <c r="FN737">
        <v>3541699.218812746</v>
      </c>
      <c r="FO737">
        <v>6181014.3305909699</v>
      </c>
      <c r="FP737">
        <v>1524352.3697729381</v>
      </c>
      <c r="FQ737">
        <v>290150.40655296954</v>
      </c>
      <c r="FR737">
        <v>6115076.0671262592</v>
      </c>
      <c r="FS737">
        <v>1913105.6681486776</v>
      </c>
      <c r="FT737">
        <v>5728892.9328034502</v>
      </c>
      <c r="FU737">
        <v>4007721.1597504541</v>
      </c>
      <c r="FV737">
        <v>2554981.6870710067</v>
      </c>
      <c r="FW737">
        <v>2430424.1047401587</v>
      </c>
    </row>
    <row r="738" spans="1:179" x14ac:dyDescent="0.25">
      <c r="A738" s="1" t="s">
        <v>915</v>
      </c>
      <c r="B738">
        <v>436719.2635625497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128502.6902885435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1566072.9047481227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2126767.9148929152</v>
      </c>
      <c r="BF738">
        <v>608997.65699837741</v>
      </c>
      <c r="BG738">
        <v>648000</v>
      </c>
      <c r="BH738">
        <v>281862.62419318879</v>
      </c>
      <c r="BI738">
        <v>286091.96894106833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3980909.7754195794</v>
      </c>
      <c r="BT738">
        <v>177201.73144297092</v>
      </c>
      <c r="BU738">
        <v>5935308.8139669392</v>
      </c>
      <c r="BV738">
        <v>336562.19493516034</v>
      </c>
      <c r="BW738">
        <v>1799789.5206233268</v>
      </c>
      <c r="BX738">
        <v>82272.98839405457</v>
      </c>
      <c r="BY738">
        <v>2392451.1073556147</v>
      </c>
      <c r="BZ738">
        <v>82149.884695454632</v>
      </c>
      <c r="CA738">
        <v>0</v>
      </c>
      <c r="CB738">
        <v>0</v>
      </c>
      <c r="CC738">
        <v>5760196.9286060072</v>
      </c>
      <c r="CD738">
        <v>3702488.4355460559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3732729.5914109442</v>
      </c>
      <c r="CN738">
        <v>170530.75584225447</v>
      </c>
      <c r="CO738">
        <v>2955808.5647398364</v>
      </c>
      <c r="CP738">
        <v>84985.428667095082</v>
      </c>
      <c r="CQ738">
        <v>2973431.689263158</v>
      </c>
      <c r="CR738">
        <v>85654.103687799739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2983431.9615833149</v>
      </c>
      <c r="DB738">
        <v>551296.94076178211</v>
      </c>
      <c r="DC738">
        <v>5991500.5459582703</v>
      </c>
      <c r="DD738">
        <v>510729.69695763441</v>
      </c>
      <c r="DE738">
        <v>6002893.5583780631</v>
      </c>
      <c r="DF738">
        <v>4050918.4975230535</v>
      </c>
      <c r="DG738">
        <v>5997929.2780582542</v>
      </c>
      <c r="DH738">
        <v>4759919.7335154712</v>
      </c>
      <c r="DI738">
        <v>5991809.1073669223</v>
      </c>
      <c r="DJ738">
        <v>3413151.7997393729</v>
      </c>
      <c r="DK738">
        <v>5918576.5872512553</v>
      </c>
      <c r="DL738">
        <v>332616.53054528451</v>
      </c>
      <c r="DM738">
        <v>5952213.4088069536</v>
      </c>
      <c r="DN738">
        <v>1541288.7225348221</v>
      </c>
      <c r="DO738">
        <v>5937280.365871964</v>
      </c>
      <c r="DP738">
        <v>2541603.1418420235</v>
      </c>
      <c r="DQ738">
        <v>2700801.2005056795</v>
      </c>
      <c r="DR738">
        <v>177525.73477958838</v>
      </c>
      <c r="DS738">
        <v>1966396.0056445096</v>
      </c>
      <c r="DT738">
        <v>178116.29176077998</v>
      </c>
      <c r="DU738">
        <v>1261615.9951621704</v>
      </c>
      <c r="DV738">
        <v>176394.58419041755</v>
      </c>
      <c r="DW738">
        <v>2178855.6382129374</v>
      </c>
      <c r="DX738">
        <v>88040.799344942847</v>
      </c>
      <c r="DY738">
        <v>1392769.0603845073</v>
      </c>
      <c r="DZ738">
        <v>2206364.294328521</v>
      </c>
      <c r="EA738">
        <v>2860047.4002871052</v>
      </c>
      <c r="EB738">
        <v>6017866.441765599</v>
      </c>
      <c r="EC738">
        <v>3465200.7224228275</v>
      </c>
      <c r="ED738">
        <v>174399.68215749826</v>
      </c>
      <c r="EE738">
        <v>4653055.6154193925</v>
      </c>
      <c r="EF738">
        <v>170360.38886866934</v>
      </c>
      <c r="EG738">
        <v>170360.388868668</v>
      </c>
      <c r="EH738">
        <v>170360.38886866829</v>
      </c>
      <c r="EI738">
        <v>5387240.6910944758</v>
      </c>
      <c r="EJ738">
        <v>170306.06416008543</v>
      </c>
      <c r="EK738">
        <v>5924382.7256788835</v>
      </c>
      <c r="EL738">
        <v>1293000.5023604473</v>
      </c>
      <c r="EM738">
        <v>5929735.9931828286</v>
      </c>
      <c r="EN738">
        <v>634937.4446611437</v>
      </c>
      <c r="EO738">
        <v>5986321.4837841121</v>
      </c>
      <c r="EP738">
        <v>1208688.3344285444</v>
      </c>
      <c r="EQ738">
        <v>171873.21938162085</v>
      </c>
      <c r="ER738">
        <v>4283556.1924664108</v>
      </c>
      <c r="ES738">
        <v>168982.80431755935</v>
      </c>
      <c r="ET738">
        <v>2164266.0230554976</v>
      </c>
      <c r="EU738">
        <v>2572588.7407917799</v>
      </c>
      <c r="EV738">
        <v>2343762.3670422444</v>
      </c>
      <c r="EW738">
        <v>5942497.2005449049</v>
      </c>
      <c r="EX738">
        <v>398823.90815770335</v>
      </c>
      <c r="EY738">
        <v>168742.02966302022</v>
      </c>
      <c r="EZ738">
        <v>5805736.7142456695</v>
      </c>
      <c r="FA738">
        <v>174195.96020828024</v>
      </c>
      <c r="FB738">
        <v>5145668.2964497851</v>
      </c>
      <c r="FC738">
        <v>2900900.4902656735</v>
      </c>
      <c r="FD738">
        <v>1785474.7736660852</v>
      </c>
      <c r="FE738">
        <v>1704624.4621097781</v>
      </c>
      <c r="FF738">
        <v>294305.32859079778</v>
      </c>
      <c r="FG738">
        <v>6222422.0434641056</v>
      </c>
      <c r="FH738">
        <v>2477482.672505436</v>
      </c>
      <c r="FI738">
        <v>295910.98156996968</v>
      </c>
      <c r="FJ738">
        <v>5182297.16486568</v>
      </c>
      <c r="FK738">
        <v>289812.4751621536</v>
      </c>
      <c r="FL738">
        <v>2917790.7294818112</v>
      </c>
      <c r="FM738">
        <v>3441851.3318109931</v>
      </c>
      <c r="FN738">
        <v>3469649.3395975339</v>
      </c>
      <c r="FO738">
        <v>6183744.1084191175</v>
      </c>
      <c r="FP738">
        <v>1202437.077438619</v>
      </c>
      <c r="FQ738">
        <v>291210.53193607082</v>
      </c>
      <c r="FR738">
        <v>6115579.73046098</v>
      </c>
      <c r="FS738">
        <v>1710691.7491998754</v>
      </c>
      <c r="FT738">
        <v>5784768.0705295932</v>
      </c>
      <c r="FU738">
        <v>3950714.4134178152</v>
      </c>
      <c r="FV738">
        <v>2476123.1886415454</v>
      </c>
      <c r="FW738">
        <v>2372020.5182047873</v>
      </c>
    </row>
    <row r="739" spans="1:179" x14ac:dyDescent="0.25">
      <c r="A739" s="1" t="s">
        <v>916</v>
      </c>
      <c r="B739">
        <v>724095.98149310437</v>
      </c>
      <c r="C739">
        <v>422856.35036132613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759696.1540313726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3325188.6763726189</v>
      </c>
      <c r="BT739">
        <v>176082.9146971599</v>
      </c>
      <c r="BU739">
        <v>5643296.3905570665</v>
      </c>
      <c r="BV739">
        <v>169289.5534545235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5734449.7918460341</v>
      </c>
      <c r="CD739">
        <v>3845010.0133550651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5591138.0675074877</v>
      </c>
      <c r="CN739">
        <v>172438.04283665898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007624.7283591405</v>
      </c>
      <c r="DF739">
        <v>3093123.8641828089</v>
      </c>
      <c r="DG739">
        <v>6002942.0831750333</v>
      </c>
      <c r="DH739">
        <v>3794087.9872542396</v>
      </c>
      <c r="DI739">
        <v>5995408.6502977377</v>
      </c>
      <c r="DJ739">
        <v>2667605.7044517947</v>
      </c>
      <c r="DK739">
        <v>5633949.0933336122</v>
      </c>
      <c r="DL739">
        <v>171773.62925255799</v>
      </c>
      <c r="DM739">
        <v>5959977.5030372553</v>
      </c>
      <c r="DN739">
        <v>682257.07269361219</v>
      </c>
      <c r="DO739">
        <v>5944048.2753740754</v>
      </c>
      <c r="DP739">
        <v>1701612.5052081572</v>
      </c>
      <c r="DQ739">
        <v>1746798.0668599799</v>
      </c>
      <c r="DR739">
        <v>176761.73490168079</v>
      </c>
      <c r="DS739">
        <v>3270854.0484542795</v>
      </c>
      <c r="DT739">
        <v>183640.14734521147</v>
      </c>
      <c r="DU739">
        <v>647966.00901161379</v>
      </c>
      <c r="DV739">
        <v>179689.41265327483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2616191.3071176675</v>
      </c>
      <c r="FD739">
        <v>1550346.4191517103</v>
      </c>
      <c r="FE739">
        <v>1498758.1449989248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7767.3643819802</v>
      </c>
      <c r="FV739">
        <v>2244887.1698755282</v>
      </c>
      <c r="FW739">
        <v>2169804.7481156392</v>
      </c>
    </row>
    <row r="740" spans="1:179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1789101.6685452422</v>
      </c>
      <c r="BT740">
        <v>173787.37124988693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5717182.9241442392</v>
      </c>
      <c r="CD740">
        <v>3732586.3848774009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3005123.455163368</v>
      </c>
      <c r="DF740">
        <v>1098659.6138980647</v>
      </c>
      <c r="DG740">
        <v>3003076.92124059</v>
      </c>
      <c r="DH740">
        <v>1436794.5412427546</v>
      </c>
      <c r="DI740">
        <v>2998823.7795191063</v>
      </c>
      <c r="DJ740">
        <v>972421.90345457336</v>
      </c>
      <c r="DK740">
        <v>4757807.615405621</v>
      </c>
      <c r="DL740">
        <v>173089.83675155908</v>
      </c>
      <c r="DM740">
        <v>2876820.4429063909</v>
      </c>
      <c r="DN740">
        <v>85793.610537213317</v>
      </c>
      <c r="DO740">
        <v>2973540.5930186324</v>
      </c>
      <c r="DP740">
        <v>376689.04066986998</v>
      </c>
      <c r="DQ740">
        <v>1405714.8170934638</v>
      </c>
      <c r="DR740">
        <v>177801.33499898249</v>
      </c>
      <c r="DS740">
        <v>1716254.4170016032</v>
      </c>
      <c r="DT740">
        <v>179275.88229987276</v>
      </c>
      <c r="DU740">
        <v>449115.03818153532</v>
      </c>
      <c r="DV740">
        <v>181469.72299244287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2223270.3515401641</v>
      </c>
      <c r="FD740">
        <v>1196956.4513445229</v>
      </c>
      <c r="FE740">
        <v>1180761.2242489571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7541.1976640131</v>
      </c>
      <c r="FV740">
        <v>1877583.6112595929</v>
      </c>
      <c r="FW740">
        <v>1838811.4284901277</v>
      </c>
    </row>
    <row r="741" spans="1:179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1229720.894146892</v>
      </c>
      <c r="BT741">
        <v>175679.38906984171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5699328.2467701007</v>
      </c>
      <c r="CD741">
        <v>3554101.1672890061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2069282.7950743265</v>
      </c>
      <c r="DL741">
        <v>86995.094789633367</v>
      </c>
      <c r="DM741">
        <v>0</v>
      </c>
      <c r="DN741">
        <v>0</v>
      </c>
      <c r="DO741">
        <v>0</v>
      </c>
      <c r="DP741">
        <v>0</v>
      </c>
      <c r="DQ741">
        <v>1257800.0048315816</v>
      </c>
      <c r="DR741">
        <v>177365.66458893483</v>
      </c>
      <c r="DS741">
        <v>843934.29469347128</v>
      </c>
      <c r="DT741">
        <v>178355.8240207709</v>
      </c>
      <c r="DU741">
        <v>334841.77080363064</v>
      </c>
      <c r="DV741">
        <v>182124.13249478789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1769094.40784242</v>
      </c>
      <c r="FD741">
        <v>776420.55967434426</v>
      </c>
      <c r="FE741">
        <v>798576.96244066115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659.4383842545</v>
      </c>
      <c r="FV741">
        <v>1429416.4183566193</v>
      </c>
      <c r="FW741">
        <v>1430169.8502579706</v>
      </c>
    </row>
    <row r="742" spans="1:179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1355576.6765608003</v>
      </c>
      <c r="FD742">
        <v>406418.15401372849</v>
      </c>
      <c r="FE742">
        <v>461398.49229917023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73.3202989381</v>
      </c>
      <c r="FV742">
        <v>1021710.8543756799</v>
      </c>
      <c r="FW742">
        <v>1055992.0289238102</v>
      </c>
    </row>
    <row r="743" spans="1:179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847087.17788618896</v>
      </c>
      <c r="FD743">
        <v>124373.33915907581</v>
      </c>
      <c r="FE743">
        <v>150113.61878377912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37.1712370438</v>
      </c>
      <c r="FV743">
        <v>524453.1182521123</v>
      </c>
      <c r="FW743">
        <v>595368.58593555563</v>
      </c>
    </row>
    <row r="744" spans="1:179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341825.95574661548</v>
      </c>
      <c r="FD744">
        <v>112134.35924455732</v>
      </c>
      <c r="FE744">
        <v>112134.35924455732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098.1040124923</v>
      </c>
      <c r="FV744">
        <v>194610.35183009855</v>
      </c>
      <c r="FW744">
        <v>217825.97466178131</v>
      </c>
    </row>
    <row r="745" spans="1:179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114950.44876134848</v>
      </c>
      <c r="FD745">
        <v>112134.35924455732</v>
      </c>
      <c r="FE745">
        <v>112134.35924455732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4.10690333811</v>
      </c>
      <c r="FV745">
        <v>191792.76240703653</v>
      </c>
      <c r="FW745">
        <v>191792.76240703653</v>
      </c>
    </row>
    <row r="746" spans="1:179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12134.35924455732</v>
      </c>
      <c r="FD746">
        <v>112134.35924455732</v>
      </c>
      <c r="FE746">
        <v>112134.35924455732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92.62720499025</v>
      </c>
      <c r="FV746">
        <v>191792.76240703653</v>
      </c>
      <c r="FW746">
        <v>191792.76240703653</v>
      </c>
    </row>
    <row r="747" spans="1:179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112134.35924455732</v>
      </c>
      <c r="FD747">
        <v>112134.35924455732</v>
      </c>
      <c r="FE747">
        <v>112134.35924455732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38.32098205679</v>
      </c>
      <c r="FV747">
        <v>191792.76240703653</v>
      </c>
      <c r="FW747">
        <v>191792.76240703653</v>
      </c>
    </row>
    <row r="748" spans="1:179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112134.35924455732</v>
      </c>
      <c r="FD748">
        <v>112134.35924455732</v>
      </c>
      <c r="FE748">
        <v>112134.35924455732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</row>
    <row r="749" spans="1:179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112134.35924455732</v>
      </c>
      <c r="FD749">
        <v>112134.35924455732</v>
      </c>
      <c r="FE749">
        <v>112134.35924455732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</row>
    <row r="750" spans="1:179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112134.35924455732</v>
      </c>
      <c r="FD750">
        <v>112134.35924455732</v>
      </c>
      <c r="FE750">
        <v>112134.35924455732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</row>
    <row r="751" spans="1:179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112134.35924455732</v>
      </c>
      <c r="FD751">
        <v>112134.35924455732</v>
      </c>
      <c r="FE751">
        <v>112134.35924455732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</row>
    <row r="752" spans="1:179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112134.35924455732</v>
      </c>
      <c r="FD752">
        <v>112134.35924455732</v>
      </c>
      <c r="FE752">
        <v>112134.35924455732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</row>
    <row r="753" spans="1:179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141093.60908623989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1244292.6304311396</v>
      </c>
      <c r="BX753">
        <v>89418.363935455011</v>
      </c>
      <c r="BY753">
        <v>1545751.9657062436</v>
      </c>
      <c r="BZ753">
        <v>89954.438745402687</v>
      </c>
      <c r="CA753">
        <v>0</v>
      </c>
      <c r="CB753">
        <v>0</v>
      </c>
      <c r="CC753">
        <v>0</v>
      </c>
      <c r="CD753">
        <v>0</v>
      </c>
      <c r="CE753">
        <v>2249028.5859249923</v>
      </c>
      <c r="CF753">
        <v>85654.870725179309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591799.00472194736</v>
      </c>
      <c r="CP753">
        <v>89977.0047416819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56067.179622278665</v>
      </c>
      <c r="DR753">
        <v>56067.179622278665</v>
      </c>
      <c r="DS753">
        <v>56067.179622278665</v>
      </c>
      <c r="DT753">
        <v>56067.179622278665</v>
      </c>
      <c r="DU753">
        <v>56067.179622278665</v>
      </c>
      <c r="DV753">
        <v>56067.179622278665</v>
      </c>
      <c r="DW753">
        <v>56067.179622278665</v>
      </c>
      <c r="DX753">
        <v>56067.179622278665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112134.35924455732</v>
      </c>
      <c r="FD753">
        <v>112134.35924455732</v>
      </c>
      <c r="FE753">
        <v>112134.35924455732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132.82456108171</v>
      </c>
      <c r="FV753">
        <v>191792.76240703653</v>
      </c>
      <c r="FW753">
        <v>191792.76240703653</v>
      </c>
    </row>
    <row r="754" spans="1:179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1607424.8055244421</v>
      </c>
      <c r="BF754">
        <v>21014.877007787982</v>
      </c>
      <c r="BG754">
        <v>648000</v>
      </c>
      <c r="BH754">
        <v>89736.123025970999</v>
      </c>
      <c r="BI754">
        <v>105991.13315380363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0</v>
      </c>
      <c r="BT754">
        <v>0</v>
      </c>
      <c r="BU754">
        <v>0</v>
      </c>
      <c r="BV754">
        <v>0</v>
      </c>
      <c r="BW754">
        <v>3328093.1800061879</v>
      </c>
      <c r="BX754">
        <v>177017.90861078002</v>
      </c>
      <c r="BY754">
        <v>4431704.0193155762</v>
      </c>
      <c r="BZ754">
        <v>175585.78327862197</v>
      </c>
      <c r="CA754">
        <v>0</v>
      </c>
      <c r="CB754">
        <v>0</v>
      </c>
      <c r="CC754">
        <v>0</v>
      </c>
      <c r="CD754">
        <v>0</v>
      </c>
      <c r="CE754">
        <v>4365635.5579233216</v>
      </c>
      <c r="CF754">
        <v>162750.43107111301</v>
      </c>
      <c r="CG754">
        <v>2519830.3519627</v>
      </c>
      <c r="CH754">
        <v>150701.87914474995</v>
      </c>
      <c r="CI754">
        <v>872841.22720231139</v>
      </c>
      <c r="CJ754">
        <v>91236.207325521973</v>
      </c>
      <c r="CK754">
        <v>954289.25410067465</v>
      </c>
      <c r="CL754">
        <v>90161.771597594372</v>
      </c>
      <c r="CM754">
        <v>0</v>
      </c>
      <c r="CN754">
        <v>0</v>
      </c>
      <c r="CO754">
        <v>2008492.2547877911</v>
      </c>
      <c r="CP754">
        <v>179969.83651358148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953742.71967056138</v>
      </c>
      <c r="CX754">
        <v>91458.539568258435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2278998.6407859121</v>
      </c>
      <c r="DH754">
        <v>113510.53536181401</v>
      </c>
      <c r="DI754">
        <v>0</v>
      </c>
      <c r="DJ754">
        <v>0</v>
      </c>
      <c r="DK754">
        <v>1763387.8509314896</v>
      </c>
      <c r="DL754">
        <v>90579.054847844993</v>
      </c>
      <c r="DM754">
        <v>0</v>
      </c>
      <c r="DN754">
        <v>0</v>
      </c>
      <c r="DO754">
        <v>0</v>
      </c>
      <c r="DP754">
        <v>0</v>
      </c>
      <c r="DQ754">
        <v>112134.35924455733</v>
      </c>
      <c r="DR754">
        <v>112134.35924455733</v>
      </c>
      <c r="DS754">
        <v>112134.35924455733</v>
      </c>
      <c r="DT754">
        <v>112134.35924455733</v>
      </c>
      <c r="DU754">
        <v>641909.32416219509</v>
      </c>
      <c r="DV754">
        <v>161940.82585760308</v>
      </c>
      <c r="DW754">
        <v>1513692.5176246101</v>
      </c>
      <c r="DX754">
        <v>183503.84501974599</v>
      </c>
      <c r="DY754">
        <v>654320.56769208005</v>
      </c>
      <c r="DZ754">
        <v>1224931.9543670076</v>
      </c>
      <c r="EA754">
        <v>1197000.2358593005</v>
      </c>
      <c r="EB754">
        <v>2249062.7520949817</v>
      </c>
      <c r="EC754">
        <v>178444.03024299626</v>
      </c>
      <c r="ED754">
        <v>178444.030242999</v>
      </c>
      <c r="EE754">
        <v>2660952.1693030074</v>
      </c>
      <c r="EF754">
        <v>178662.83212646306</v>
      </c>
      <c r="EG754">
        <v>178662.83212645986</v>
      </c>
      <c r="EH754">
        <v>178662.83212646068</v>
      </c>
      <c r="EI754">
        <v>3129350.1403459683</v>
      </c>
      <c r="EJ754">
        <v>228650.35769848886</v>
      </c>
      <c r="EK754">
        <v>3617296.9847474536</v>
      </c>
      <c r="EL754">
        <v>338842.12829406757</v>
      </c>
      <c r="EM754">
        <v>3634871.9801944196</v>
      </c>
      <c r="EN754">
        <v>336621.16733246483</v>
      </c>
      <c r="EO754">
        <v>3150026.3322296022</v>
      </c>
      <c r="EP754">
        <v>179976.87926846201</v>
      </c>
      <c r="EQ754">
        <v>179976.8792684651</v>
      </c>
      <c r="ER754">
        <v>2185886.3842636952</v>
      </c>
      <c r="ES754">
        <v>179205.97215926257</v>
      </c>
      <c r="ET754">
        <v>1309492.785549219</v>
      </c>
      <c r="EU754">
        <v>1718310.8484869935</v>
      </c>
      <c r="EV754">
        <v>1335416.6651933566</v>
      </c>
      <c r="EW754">
        <v>3513117.8285436928</v>
      </c>
      <c r="EX754">
        <v>336901.99799970898</v>
      </c>
      <c r="EY754">
        <v>250610.83613479906</v>
      </c>
      <c r="EZ754">
        <v>2965893.4136390919</v>
      </c>
      <c r="FA754">
        <v>248801.80983788884</v>
      </c>
      <c r="FB754">
        <v>2470646.292553925</v>
      </c>
      <c r="FC754">
        <v>442830.39177125867</v>
      </c>
      <c r="FD754">
        <v>268340.46563542174</v>
      </c>
      <c r="FE754">
        <v>112134.35924455733</v>
      </c>
      <c r="FF754">
        <v>316799.88617722451</v>
      </c>
      <c r="FG754">
        <v>3698570.0344769065</v>
      </c>
      <c r="FH754">
        <v>309654.26442252292</v>
      </c>
      <c r="FI754">
        <v>309654.26442251931</v>
      </c>
      <c r="FJ754">
        <v>3361687.4618113441</v>
      </c>
      <c r="FK754">
        <v>334776.03832817101</v>
      </c>
      <c r="FL754">
        <v>2119185.4976602718</v>
      </c>
      <c r="FM754">
        <v>2568548.4795090957</v>
      </c>
      <c r="FN754">
        <v>2475576.334032543</v>
      </c>
      <c r="FO754">
        <v>4028110.6665646122</v>
      </c>
      <c r="FP754">
        <v>399571.99215545418</v>
      </c>
      <c r="FQ754">
        <v>391934.949493077</v>
      </c>
      <c r="FR754">
        <v>4007034.5197676695</v>
      </c>
      <c r="FS754">
        <v>400326.4369124379</v>
      </c>
      <c r="FT754">
        <v>3197170.2988554733</v>
      </c>
      <c r="FU754">
        <v>962260.26092669321</v>
      </c>
      <c r="FV754">
        <v>508492.48115588527</v>
      </c>
      <c r="FW754">
        <v>203448.75187821451</v>
      </c>
    </row>
    <row r="755" spans="1:179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1310785.3092001604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0</v>
      </c>
      <c r="BT755">
        <v>0</v>
      </c>
      <c r="BU755">
        <v>0</v>
      </c>
      <c r="BV755">
        <v>0</v>
      </c>
      <c r="BW755">
        <v>3898109.7458501281</v>
      </c>
      <c r="BX755">
        <v>174274.84547002165</v>
      </c>
      <c r="BY755">
        <v>4938042.1050520139</v>
      </c>
      <c r="BZ755">
        <v>169938.97478902305</v>
      </c>
      <c r="CA755">
        <v>0</v>
      </c>
      <c r="CB755">
        <v>0</v>
      </c>
      <c r="CC755">
        <v>0</v>
      </c>
      <c r="CD755">
        <v>0</v>
      </c>
      <c r="CE755">
        <v>4985043.6008620001</v>
      </c>
      <c r="CF755">
        <v>161662.33503024766</v>
      </c>
      <c r="CG755">
        <v>5376115.1249250751</v>
      </c>
      <c r="CH755">
        <v>164994.99635532629</v>
      </c>
      <c r="CI755">
        <v>2828178.7073447313</v>
      </c>
      <c r="CJ755">
        <v>181147.45881881865</v>
      </c>
      <c r="CK755">
        <v>2758862.067201274</v>
      </c>
      <c r="CL755">
        <v>177658.15248810159</v>
      </c>
      <c r="CM755">
        <v>1549098.5336621846</v>
      </c>
      <c r="CN755">
        <v>127319.81420218444</v>
      </c>
      <c r="CO755">
        <v>4268971.8356889002</v>
      </c>
      <c r="CP755">
        <v>179387.24546243186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467409.6506563472</v>
      </c>
      <c r="CX755">
        <v>180838.56257811227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6026153.1651891936</v>
      </c>
      <c r="DH755">
        <v>2373996.3534288239</v>
      </c>
      <c r="DI755">
        <v>0</v>
      </c>
      <c r="DJ755">
        <v>0</v>
      </c>
      <c r="DK755">
        <v>5526735.0260681221</v>
      </c>
      <c r="DL755">
        <v>595509.43795541511</v>
      </c>
      <c r="DM755">
        <v>0</v>
      </c>
      <c r="DN755">
        <v>0</v>
      </c>
      <c r="DO755">
        <v>0</v>
      </c>
      <c r="DP755">
        <v>0</v>
      </c>
      <c r="DQ755">
        <v>183719.46195926244</v>
      </c>
      <c r="DR755">
        <v>124831.39060924036</v>
      </c>
      <c r="DS755">
        <v>781436.65787166147</v>
      </c>
      <c r="DT755">
        <v>173805.72265564077</v>
      </c>
      <c r="DU755">
        <v>313986.33731982979</v>
      </c>
      <c r="DV755">
        <v>146278.56629071612</v>
      </c>
      <c r="DW755">
        <v>3602718.4704234721</v>
      </c>
      <c r="DX755">
        <v>187599.89124404808</v>
      </c>
      <c r="DY755">
        <v>1283563.4932151402</v>
      </c>
      <c r="DZ755">
        <v>1808028.1698803944</v>
      </c>
      <c r="EA755">
        <v>2243543.0298215454</v>
      </c>
      <c r="EB755">
        <v>5425368.3015827714</v>
      </c>
      <c r="EC755">
        <v>945351.00688289688</v>
      </c>
      <c r="ED755">
        <v>181941.15747457749</v>
      </c>
      <c r="EE755">
        <v>3947933.9097862327</v>
      </c>
      <c r="EF755">
        <v>176401.28370447585</v>
      </c>
      <c r="EG755">
        <v>176401.28370447305</v>
      </c>
      <c r="EH755">
        <v>176401.28370447399</v>
      </c>
      <c r="EI755">
        <v>4418374.4848678987</v>
      </c>
      <c r="EJ755">
        <v>176191.82798493345</v>
      </c>
      <c r="EK755">
        <v>5428260.7964235712</v>
      </c>
      <c r="EL755">
        <v>318112.587086268</v>
      </c>
      <c r="EM755">
        <v>5208466.5111029586</v>
      </c>
      <c r="EN755">
        <v>174215.15034251165</v>
      </c>
      <c r="EO755">
        <v>5301445.9524938082</v>
      </c>
      <c r="EP755">
        <v>315506.58371333289</v>
      </c>
      <c r="EQ755">
        <v>178326.53977785035</v>
      </c>
      <c r="ER755">
        <v>3755327.3751459112</v>
      </c>
      <c r="ES755">
        <v>175324.00193618314</v>
      </c>
      <c r="ET755">
        <v>1762941.8764218076</v>
      </c>
      <c r="EU755">
        <v>2214142.1568716271</v>
      </c>
      <c r="EV755">
        <v>1843081.8076923564</v>
      </c>
      <c r="EW755">
        <v>5093557.5123206787</v>
      </c>
      <c r="EX755">
        <v>174787.78065459599</v>
      </c>
      <c r="EY755">
        <v>174787.7806545966</v>
      </c>
      <c r="EZ755">
        <v>4425185.6925122198</v>
      </c>
      <c r="FA755">
        <v>173619.65189809987</v>
      </c>
      <c r="FB755">
        <v>3729638.4000215447</v>
      </c>
      <c r="FC755">
        <v>1883772.6947758889</v>
      </c>
      <c r="FD755">
        <v>1634636.0398933901</v>
      </c>
      <c r="FE755">
        <v>841777.86260731507</v>
      </c>
      <c r="FF755">
        <v>304235.88673743221</v>
      </c>
      <c r="FG755">
        <v>5761093.8725329712</v>
      </c>
      <c r="FH755">
        <v>702137.8176632754</v>
      </c>
      <c r="FI755">
        <v>307366.82011501113</v>
      </c>
      <c r="FJ755">
        <v>4733658.6871112362</v>
      </c>
      <c r="FK755">
        <v>298313.77476790035</v>
      </c>
      <c r="FL755">
        <v>2564981.6718927734</v>
      </c>
      <c r="FM755">
        <v>3136771.7975357282</v>
      </c>
      <c r="FN755">
        <v>3015945.9745744644</v>
      </c>
      <c r="FO755">
        <v>5675147.2030645339</v>
      </c>
      <c r="FP755">
        <v>410809.80812153476</v>
      </c>
      <c r="FQ755">
        <v>301166.88637593173</v>
      </c>
      <c r="FR755">
        <v>5284956.9013542803</v>
      </c>
      <c r="FS755">
        <v>297048.62728893099</v>
      </c>
      <c r="FT755">
        <v>4118171.1437499207</v>
      </c>
      <c r="FU755">
        <v>2462160.4364533569</v>
      </c>
      <c r="FV755">
        <v>2015415.9480691322</v>
      </c>
      <c r="FW755">
        <v>1349923.3069490665</v>
      </c>
    </row>
    <row r="756" spans="1:179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1210887.7998329485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400177.2902254667</v>
      </c>
      <c r="BT756">
        <v>93799.653404649929</v>
      </c>
      <c r="BU756">
        <v>0</v>
      </c>
      <c r="BV756">
        <v>0</v>
      </c>
      <c r="BW756">
        <v>3880507.568936714</v>
      </c>
      <c r="BX756">
        <v>169885.51500348351</v>
      </c>
      <c r="BY756">
        <v>4096683.4168061712</v>
      </c>
      <c r="BZ756">
        <v>164583.50589698262</v>
      </c>
      <c r="CA756">
        <v>0</v>
      </c>
      <c r="CB756">
        <v>0</v>
      </c>
      <c r="CC756">
        <v>0</v>
      </c>
      <c r="CD756">
        <v>0</v>
      </c>
      <c r="CE756">
        <v>5370794.9778822977</v>
      </c>
      <c r="CF756">
        <v>160862.01542533905</v>
      </c>
      <c r="CG756">
        <v>5828544.6332343742</v>
      </c>
      <c r="CH756">
        <v>218109.70490560652</v>
      </c>
      <c r="CI756">
        <v>3584244.0918586981</v>
      </c>
      <c r="CJ756">
        <v>176041.70271120925</v>
      </c>
      <c r="CK756">
        <v>3560046.1518925265</v>
      </c>
      <c r="CL756">
        <v>173045.34631311274</v>
      </c>
      <c r="CM756">
        <v>3776353.9135624091</v>
      </c>
      <c r="CN756">
        <v>175370.63039860723</v>
      </c>
      <c r="CO756">
        <v>5309738.2587457998</v>
      </c>
      <c r="CP756">
        <v>174280.73450722487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4528661.0436367812</v>
      </c>
      <c r="CX756">
        <v>176286.04631522403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6036241.6201137984</v>
      </c>
      <c r="DH756">
        <v>4734402.5478636883</v>
      </c>
      <c r="DI756">
        <v>0</v>
      </c>
      <c r="DJ756">
        <v>0</v>
      </c>
      <c r="DK756">
        <v>6017115.5378472963</v>
      </c>
      <c r="DL756">
        <v>1342206.3405105993</v>
      </c>
      <c r="DM756">
        <v>0</v>
      </c>
      <c r="DN756">
        <v>0</v>
      </c>
      <c r="DO756">
        <v>0</v>
      </c>
      <c r="DP756">
        <v>0</v>
      </c>
      <c r="DQ756">
        <v>1304560.1663152133</v>
      </c>
      <c r="DR756">
        <v>184241.36293279115</v>
      </c>
      <c r="DS756">
        <v>1647506.253664603</v>
      </c>
      <c r="DT756">
        <v>183145.90545107011</v>
      </c>
      <c r="DU756">
        <v>1820933.7223245944</v>
      </c>
      <c r="DV756">
        <v>185065.32348457712</v>
      </c>
      <c r="DW756">
        <v>4429135.6894761864</v>
      </c>
      <c r="DX756">
        <v>180071.62729656551</v>
      </c>
      <c r="DY756">
        <v>1580935.8871041804</v>
      </c>
      <c r="DZ756">
        <v>2244109.9554067068</v>
      </c>
      <c r="EA756">
        <v>2906666.0061741909</v>
      </c>
      <c r="EB756">
        <v>6071324.3276435072</v>
      </c>
      <c r="EC756">
        <v>3326184.5702127703</v>
      </c>
      <c r="ED756">
        <v>177692.57438517216</v>
      </c>
      <c r="EE756">
        <v>4751954.9078087956</v>
      </c>
      <c r="EF756">
        <v>173494.11173102213</v>
      </c>
      <c r="EG756">
        <v>173494.11173101942</v>
      </c>
      <c r="EH756">
        <v>173494.11173102123</v>
      </c>
      <c r="EI756">
        <v>5298008.5315788565</v>
      </c>
      <c r="EJ756">
        <v>173285.05233336048</v>
      </c>
      <c r="EK756">
        <v>5983269.1245487304</v>
      </c>
      <c r="EL756">
        <v>1229088.7060787585</v>
      </c>
      <c r="EM756">
        <v>5988593.6153495079</v>
      </c>
      <c r="EN756">
        <v>413689.42163935967</v>
      </c>
      <c r="EO756">
        <v>6038571.939790885</v>
      </c>
      <c r="EP756">
        <v>1304507.5527622728</v>
      </c>
      <c r="EQ756">
        <v>174738.46922711746</v>
      </c>
      <c r="ER756">
        <v>4690742.4766986519</v>
      </c>
      <c r="ES756">
        <v>170995.06948696577</v>
      </c>
      <c r="ET756">
        <v>2105268.6264219428</v>
      </c>
      <c r="EU756">
        <v>2587161.5580954235</v>
      </c>
      <c r="EV756">
        <v>2231727.6067611245</v>
      </c>
      <c r="EW756">
        <v>5988160.3754215483</v>
      </c>
      <c r="EX756">
        <v>302383.85289840656</v>
      </c>
      <c r="EY756">
        <v>171769.68151296803</v>
      </c>
      <c r="EZ756">
        <v>5349093.6420436492</v>
      </c>
      <c r="FA756">
        <v>169940.83999136806</v>
      </c>
      <c r="FB756">
        <v>4531171.1155543542</v>
      </c>
      <c r="FC756">
        <v>2909149.2856614781</v>
      </c>
      <c r="FD756">
        <v>2450746.3827305944</v>
      </c>
      <c r="FE756">
        <v>1694320.3312651822</v>
      </c>
      <c r="FF756">
        <v>299486.33579069551</v>
      </c>
      <c r="FG756">
        <v>6280339.2331068972</v>
      </c>
      <c r="FH756">
        <v>2290014.5684003821</v>
      </c>
      <c r="FI756">
        <v>301495.27746487182</v>
      </c>
      <c r="FJ756">
        <v>5700862.5243384931</v>
      </c>
      <c r="FK756">
        <v>292643.93269126606</v>
      </c>
      <c r="FL756">
        <v>2916105.1665358078</v>
      </c>
      <c r="FM756">
        <v>3576834.7271750132</v>
      </c>
      <c r="FN756">
        <v>3452939.0749619463</v>
      </c>
      <c r="FO756">
        <v>6241354.9026041543</v>
      </c>
      <c r="FP756">
        <v>1220121.6483536824</v>
      </c>
      <c r="FQ756">
        <v>296159.16115648701</v>
      </c>
      <c r="FR756">
        <v>6174549.8853580263</v>
      </c>
      <c r="FS756">
        <v>454252.6147444885</v>
      </c>
      <c r="FT756">
        <v>4860253.0660320735</v>
      </c>
      <c r="FU756">
        <v>3569241.4774865909</v>
      </c>
      <c r="FV756">
        <v>2924772.8814073042</v>
      </c>
      <c r="FW756">
        <v>2258028.9134499505</v>
      </c>
    </row>
    <row r="757" spans="1:179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1327489.025417197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3903857.6638365956</v>
      </c>
      <c r="BT757">
        <v>184933.77189816322</v>
      </c>
      <c r="BU757">
        <v>2498010.4877470364</v>
      </c>
      <c r="BV757">
        <v>602517.88957394881</v>
      </c>
      <c r="BW757">
        <v>4680861.0402016034</v>
      </c>
      <c r="BX757">
        <v>170508.85881673323</v>
      </c>
      <c r="BY757">
        <v>4066051.6178437546</v>
      </c>
      <c r="BZ757">
        <v>163960.21730218365</v>
      </c>
      <c r="CA757">
        <v>0</v>
      </c>
      <c r="CB757">
        <v>0</v>
      </c>
      <c r="CC757">
        <v>0</v>
      </c>
      <c r="CD757">
        <v>0</v>
      </c>
      <c r="CE757">
        <v>5472229.8593988437</v>
      </c>
      <c r="CF757">
        <v>160223.98336150745</v>
      </c>
      <c r="CG757">
        <v>5841849.8158213301</v>
      </c>
      <c r="CH757">
        <v>400084.35854037607</v>
      </c>
      <c r="CI757">
        <v>3849841.6611557952</v>
      </c>
      <c r="CJ757">
        <v>173454.54869006207</v>
      </c>
      <c r="CK757">
        <v>3834685.5373772075</v>
      </c>
      <c r="CL757">
        <v>170413.04325274684</v>
      </c>
      <c r="CM757">
        <v>5456588.9308090266</v>
      </c>
      <c r="CN757">
        <v>173797.91685464472</v>
      </c>
      <c r="CO757">
        <v>5680214.9136120891</v>
      </c>
      <c r="CP757">
        <v>171850.39825314068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4855998.2293753782</v>
      </c>
      <c r="CX757">
        <v>174023.142147468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6020149.5970566478</v>
      </c>
      <c r="DH757">
        <v>4660781.7234955579</v>
      </c>
      <c r="DI757">
        <v>0</v>
      </c>
      <c r="DJ757">
        <v>0</v>
      </c>
      <c r="DK757">
        <v>6011533.0634086691</v>
      </c>
      <c r="DL757">
        <v>880294.58691950305</v>
      </c>
      <c r="DM757">
        <v>0</v>
      </c>
      <c r="DN757">
        <v>0</v>
      </c>
      <c r="DO757">
        <v>0</v>
      </c>
      <c r="DP757">
        <v>0</v>
      </c>
      <c r="DQ757">
        <v>1697718.3304167097</v>
      </c>
      <c r="DR757">
        <v>178656.49100628242</v>
      </c>
      <c r="DS757">
        <v>2505858.4386794362</v>
      </c>
      <c r="DT757">
        <v>179504.67696642946</v>
      </c>
      <c r="DU757">
        <v>2925445.926136489</v>
      </c>
      <c r="DV757">
        <v>180459.09101037562</v>
      </c>
      <c r="DW757">
        <v>3843928.876599838</v>
      </c>
      <c r="DX757">
        <v>176425.09979596426</v>
      </c>
      <c r="DY757">
        <v>1648951.2381109614</v>
      </c>
      <c r="DZ757">
        <v>2379875.0328954286</v>
      </c>
      <c r="EA757">
        <v>3090067.0528903711</v>
      </c>
      <c r="EB757">
        <v>6059778.2514350321</v>
      </c>
      <c r="EC757">
        <v>4205370.3267532177</v>
      </c>
      <c r="ED757">
        <v>175466.95264538357</v>
      </c>
      <c r="EE757">
        <v>4971196.4969737697</v>
      </c>
      <c r="EF757">
        <v>171651.54839266228</v>
      </c>
      <c r="EG757">
        <v>171651.54839266572</v>
      </c>
      <c r="EH757">
        <v>171651.54839266438</v>
      </c>
      <c r="EI757">
        <v>5564672.3815816464</v>
      </c>
      <c r="EJ757">
        <v>171613.90977011705</v>
      </c>
      <c r="EK757">
        <v>5969091.713456979</v>
      </c>
      <c r="EL757">
        <v>1828495.5135179739</v>
      </c>
      <c r="EM757">
        <v>5978904.9957415164</v>
      </c>
      <c r="EN757">
        <v>832516.01001119113</v>
      </c>
      <c r="EO757">
        <v>6026512.3900308106</v>
      </c>
      <c r="EP757">
        <v>1936917.1109798974</v>
      </c>
      <c r="EQ757">
        <v>172713.32308227132</v>
      </c>
      <c r="ER757">
        <v>4988748.1603360074</v>
      </c>
      <c r="ES757">
        <v>168844.86717872682</v>
      </c>
      <c r="ET757">
        <v>2205315.7006435296</v>
      </c>
      <c r="EU757">
        <v>2706197.6872480898</v>
      </c>
      <c r="EV757">
        <v>2358637.5892530307</v>
      </c>
      <c r="EW757">
        <v>5990963.7829327723</v>
      </c>
      <c r="EX757">
        <v>720520.67051248159</v>
      </c>
      <c r="EY757">
        <v>170075.04817627522</v>
      </c>
      <c r="EZ757">
        <v>5706282.2360806996</v>
      </c>
      <c r="FA757">
        <v>168076.26406767103</v>
      </c>
      <c r="FB757">
        <v>4808731.7032141872</v>
      </c>
      <c r="FC757">
        <v>3193437.5247617201</v>
      </c>
      <c r="FD757">
        <v>2695096.1542915953</v>
      </c>
      <c r="FE757">
        <v>1933716.4386626361</v>
      </c>
      <c r="FF757">
        <v>296353.70477997797</v>
      </c>
      <c r="FG757">
        <v>6266671.0290951766</v>
      </c>
      <c r="FH757">
        <v>2961562.6349880579</v>
      </c>
      <c r="FI757">
        <v>297769.29789401917</v>
      </c>
      <c r="FJ757">
        <v>6019917.7048606277</v>
      </c>
      <c r="FK757">
        <v>289267.81877945899</v>
      </c>
      <c r="FL757">
        <v>3006972.5240864949</v>
      </c>
      <c r="FM757">
        <v>3722493.4142185473</v>
      </c>
      <c r="FN757">
        <v>3606518.5652371994</v>
      </c>
      <c r="FO757">
        <v>6228057.8666383177</v>
      </c>
      <c r="FP757">
        <v>1747464.752225741</v>
      </c>
      <c r="FQ757">
        <v>292904.52120930376</v>
      </c>
      <c r="FR757">
        <v>6189265.7164018769</v>
      </c>
      <c r="FS757">
        <v>1082286.4063691557</v>
      </c>
      <c r="FT757">
        <v>5127853.2603125777</v>
      </c>
      <c r="FU757">
        <v>3892590.0324244429</v>
      </c>
      <c r="FV757">
        <v>3185310.6874985723</v>
      </c>
      <c r="FW757">
        <v>2519878.2683829074</v>
      </c>
    </row>
    <row r="758" spans="1:179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1341761.2911873518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4170286.6459985711</v>
      </c>
      <c r="BT758">
        <v>179527.22553571453</v>
      </c>
      <c r="BU758">
        <v>5328635.4655458657</v>
      </c>
      <c r="BV758">
        <v>188881.27792720217</v>
      </c>
      <c r="BW758">
        <v>4109645.6464631595</v>
      </c>
      <c r="BX758">
        <v>167381.20820860288</v>
      </c>
      <c r="BY758">
        <v>2036360.8886908307</v>
      </c>
      <c r="BZ758">
        <v>81823.325325556463</v>
      </c>
      <c r="CA758">
        <v>2980598.8936772286</v>
      </c>
      <c r="CB758">
        <v>1280534.0482544</v>
      </c>
      <c r="CC758">
        <v>0</v>
      </c>
      <c r="CD758">
        <v>0</v>
      </c>
      <c r="CE758">
        <v>4291870.2998711532</v>
      </c>
      <c r="CF758">
        <v>161060.30173557487</v>
      </c>
      <c r="CG758">
        <v>5836518.7599831978</v>
      </c>
      <c r="CH758">
        <v>466360.05995069188</v>
      </c>
      <c r="CI758">
        <v>3928082.6096549532</v>
      </c>
      <c r="CJ758">
        <v>171660.11865177169</v>
      </c>
      <c r="CK758">
        <v>4216782.2109933738</v>
      </c>
      <c r="CL758">
        <v>169570.14202684714</v>
      </c>
      <c r="CM758">
        <v>5893586.9506769106</v>
      </c>
      <c r="CN758">
        <v>185767.62832964613</v>
      </c>
      <c r="CO758">
        <v>5366660.7283310201</v>
      </c>
      <c r="CP758">
        <v>169785.89083199194</v>
      </c>
      <c r="CQ758">
        <v>0</v>
      </c>
      <c r="CR758">
        <v>0</v>
      </c>
      <c r="CS758">
        <v>2502493.9893557741</v>
      </c>
      <c r="CT758">
        <v>480867.01943176449</v>
      </c>
      <c r="CU758">
        <v>0</v>
      </c>
      <c r="CV758">
        <v>0</v>
      </c>
      <c r="CW758">
        <v>4482984.8768409872</v>
      </c>
      <c r="CX758">
        <v>172767.24932274519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6005531.5425477996</v>
      </c>
      <c r="DH758">
        <v>3633940.520834716</v>
      </c>
      <c r="DI758">
        <v>0</v>
      </c>
      <c r="DJ758">
        <v>0</v>
      </c>
      <c r="DK758">
        <v>6008727.9297406217</v>
      </c>
      <c r="DL758">
        <v>1866485.2257076481</v>
      </c>
      <c r="DM758">
        <v>0</v>
      </c>
      <c r="DN758">
        <v>0</v>
      </c>
      <c r="DO758">
        <v>0</v>
      </c>
      <c r="DP758">
        <v>0</v>
      </c>
      <c r="DQ758">
        <v>1572781.2705165166</v>
      </c>
      <c r="DR758">
        <v>177640.94772959105</v>
      </c>
      <c r="DS758">
        <v>3444091.4092241717</v>
      </c>
      <c r="DT758">
        <v>179782.84751122928</v>
      </c>
      <c r="DU758">
        <v>1880548.1801819471</v>
      </c>
      <c r="DV758">
        <v>176468.67646268199</v>
      </c>
      <c r="DW758">
        <v>2251069.8292341842</v>
      </c>
      <c r="DX758">
        <v>174257.64909580111</v>
      </c>
      <c r="DY758">
        <v>1618501.6848604339</v>
      </c>
      <c r="DZ758">
        <v>2432412.7760836692</v>
      </c>
      <c r="EA758">
        <v>3160245.5773671987</v>
      </c>
      <c r="EB758">
        <v>6051097.8434564108</v>
      </c>
      <c r="EC758">
        <v>4589690.6569757443</v>
      </c>
      <c r="ED758">
        <v>174289.67901910073</v>
      </c>
      <c r="EE758">
        <v>5053280.7737470437</v>
      </c>
      <c r="EF758">
        <v>170537.94740825664</v>
      </c>
      <c r="EG758">
        <v>170537.94740825708</v>
      </c>
      <c r="EH758">
        <v>170537.94740825301</v>
      </c>
      <c r="EI758">
        <v>5699481.5120727001</v>
      </c>
      <c r="EJ758">
        <v>170597.06586017838</v>
      </c>
      <c r="EK758">
        <v>5957309.3821821995</v>
      </c>
      <c r="EL758">
        <v>2145740.1461346699</v>
      </c>
      <c r="EM758">
        <v>5969573.0727928951</v>
      </c>
      <c r="EN758">
        <v>1070353.3733857749</v>
      </c>
      <c r="EO758">
        <v>6016950.6030039852</v>
      </c>
      <c r="EP758">
        <v>2187813.8795743473</v>
      </c>
      <c r="EQ758">
        <v>171590.00829740945</v>
      </c>
      <c r="ER758">
        <v>5099185.9984310279</v>
      </c>
      <c r="ES758">
        <v>167756.53483163618</v>
      </c>
      <c r="ET758">
        <v>2249146.9264380499</v>
      </c>
      <c r="EU758">
        <v>2766865.8502278188</v>
      </c>
      <c r="EV758">
        <v>2429838.7644444788</v>
      </c>
      <c r="EW758">
        <v>5980360.0996330855</v>
      </c>
      <c r="EX758">
        <v>980219.85393253411</v>
      </c>
      <c r="EY758">
        <v>168993.85120238218</v>
      </c>
      <c r="EZ758">
        <v>5913500.9515092997</v>
      </c>
      <c r="FA758">
        <v>201000.50529365544</v>
      </c>
      <c r="FB758">
        <v>5007557.3268090151</v>
      </c>
      <c r="FC758">
        <v>3274464.6169937109</v>
      </c>
      <c r="FD758">
        <v>2558289.0004277988</v>
      </c>
      <c r="FE758">
        <v>2043111.5562239862</v>
      </c>
      <c r="FF758">
        <v>294762.15505845961</v>
      </c>
      <c r="FG758">
        <v>6256463.8697219994</v>
      </c>
      <c r="FH758">
        <v>3276055.3794265604</v>
      </c>
      <c r="FI758">
        <v>295744.59430038405</v>
      </c>
      <c r="FJ758">
        <v>6156420.4503753483</v>
      </c>
      <c r="FK758">
        <v>289945.85145388509</v>
      </c>
      <c r="FL758">
        <v>3043172.2335500196</v>
      </c>
      <c r="FM758">
        <v>3795799.049892765</v>
      </c>
      <c r="FN758">
        <v>3695490.0829263539</v>
      </c>
      <c r="FO758">
        <v>6216323.0203568898</v>
      </c>
      <c r="FP758">
        <v>2036935.4786738232</v>
      </c>
      <c r="FQ758">
        <v>290916.28630287887</v>
      </c>
      <c r="FR758">
        <v>6171497.1998007018</v>
      </c>
      <c r="FS758">
        <v>1567051.3552042344</v>
      </c>
      <c r="FT758">
        <v>5347698.4490043297</v>
      </c>
      <c r="FU758">
        <v>4046231.1758838817</v>
      </c>
      <c r="FV758">
        <v>3107896.3603279497</v>
      </c>
      <c r="FW758">
        <v>2646978.5860748664</v>
      </c>
    </row>
    <row r="759" spans="1:179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1363640.6908133917</v>
      </c>
      <c r="BF759">
        <v>0</v>
      </c>
      <c r="BG759">
        <v>648000</v>
      </c>
      <c r="BH759">
        <v>0</v>
      </c>
      <c r="BI759">
        <v>16798.637814694786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4006053.8050575932</v>
      </c>
      <c r="BT759">
        <v>177758.10851697277</v>
      </c>
      <c r="BU759">
        <v>5733242.522806054</v>
      </c>
      <c r="BV759">
        <v>411084.09728657792</v>
      </c>
      <c r="BW759">
        <v>2645558.2861642651</v>
      </c>
      <c r="BX759">
        <v>84867.692165125583</v>
      </c>
      <c r="BY759">
        <v>0</v>
      </c>
      <c r="BZ759">
        <v>0</v>
      </c>
      <c r="CA759">
        <v>5818888.0610860437</v>
      </c>
      <c r="CB759">
        <v>2056039.2825580835</v>
      </c>
      <c r="CC759">
        <v>0</v>
      </c>
      <c r="CD759">
        <v>0</v>
      </c>
      <c r="CE759">
        <v>2767786.7921154033</v>
      </c>
      <c r="CF759">
        <v>166040.86037353447</v>
      </c>
      <c r="CG759">
        <v>2916807.1332119699</v>
      </c>
      <c r="CH759">
        <v>233850.46303233982</v>
      </c>
      <c r="CI759">
        <v>3815123.5898209233</v>
      </c>
      <c r="CJ759">
        <v>170686.15856031587</v>
      </c>
      <c r="CK759">
        <v>4614879.1620140923</v>
      </c>
      <c r="CL759">
        <v>169593.48306965249</v>
      </c>
      <c r="CM759">
        <v>5944889.5624549454</v>
      </c>
      <c r="CN759">
        <v>250792.84998472102</v>
      </c>
      <c r="CO759">
        <v>4803029.6108863819</v>
      </c>
      <c r="CP759">
        <v>169488.21731494402</v>
      </c>
      <c r="CQ759">
        <v>5402664.448103263</v>
      </c>
      <c r="CR759">
        <v>716076.78063707473</v>
      </c>
      <c r="CS759">
        <v>2691303.1365862726</v>
      </c>
      <c r="CT759">
        <v>88467.634759981302</v>
      </c>
      <c r="CU759">
        <v>0</v>
      </c>
      <c r="CV759">
        <v>0</v>
      </c>
      <c r="CW759">
        <v>4305830.9601986185</v>
      </c>
      <c r="CX759">
        <v>172987.27171626707</v>
      </c>
      <c r="CY759">
        <v>0</v>
      </c>
      <c r="CZ759">
        <v>0</v>
      </c>
      <c r="DA759">
        <v>2950547.6109010708</v>
      </c>
      <c r="DB759">
        <v>1235795.1503359801</v>
      </c>
      <c r="DC759">
        <v>0</v>
      </c>
      <c r="DD759">
        <v>0</v>
      </c>
      <c r="DE759">
        <v>0</v>
      </c>
      <c r="DF759">
        <v>0</v>
      </c>
      <c r="DG759">
        <v>6006486.1949616671</v>
      </c>
      <c r="DH759">
        <v>3436618.8009255338</v>
      </c>
      <c r="DI759">
        <v>0</v>
      </c>
      <c r="DJ759">
        <v>0</v>
      </c>
      <c r="DK759">
        <v>6004878.3460820056</v>
      </c>
      <c r="DL759">
        <v>2499947.5843933411</v>
      </c>
      <c r="DM759">
        <v>0</v>
      </c>
      <c r="DN759">
        <v>0</v>
      </c>
      <c r="DO759">
        <v>0</v>
      </c>
      <c r="DP759">
        <v>0</v>
      </c>
      <c r="DQ759">
        <v>2431544.0864921957</v>
      </c>
      <c r="DR759">
        <v>178462.97744252117</v>
      </c>
      <c r="DS759">
        <v>3026047.4034473179</v>
      </c>
      <c r="DT759">
        <v>176610.63440601964</v>
      </c>
      <c r="DU759">
        <v>2325186.6793434592</v>
      </c>
      <c r="DV759">
        <v>177170.30407358409</v>
      </c>
      <c r="DW759">
        <v>4007640.5354346088</v>
      </c>
      <c r="DX759">
        <v>177442.13095029123</v>
      </c>
      <c r="DY759">
        <v>1597289.6843365566</v>
      </c>
      <c r="DZ759">
        <v>2463835.3931089737</v>
      </c>
      <c r="EA759">
        <v>3219711.0764505072</v>
      </c>
      <c r="EB759">
        <v>6048263.2396253506</v>
      </c>
      <c r="EC759">
        <v>4697267.4547043946</v>
      </c>
      <c r="ED759">
        <v>174133.74668698903</v>
      </c>
      <c r="EE759">
        <v>5061926.8020952921</v>
      </c>
      <c r="EF759">
        <v>170295.5759201629</v>
      </c>
      <c r="EG759">
        <v>170295.57592015888</v>
      </c>
      <c r="EH759">
        <v>170295.57592016135</v>
      </c>
      <c r="EI759">
        <v>5752398.9503138708</v>
      </c>
      <c r="EJ759">
        <v>170420.67519158195</v>
      </c>
      <c r="EK759">
        <v>5951756.1913986485</v>
      </c>
      <c r="EL759">
        <v>2338540.3576789321</v>
      </c>
      <c r="EM759">
        <v>5964028.2519816607</v>
      </c>
      <c r="EN759">
        <v>1285289.148371076</v>
      </c>
      <c r="EO759">
        <v>6014180.5417996924</v>
      </c>
      <c r="EP759">
        <v>2226817.409682048</v>
      </c>
      <c r="EQ759">
        <v>171453.38011869937</v>
      </c>
      <c r="ER759">
        <v>5071280.9778589644</v>
      </c>
      <c r="ES759">
        <v>167654.88460843588</v>
      </c>
      <c r="ET759">
        <v>2268132.0562172816</v>
      </c>
      <c r="EU759">
        <v>2787972.0982402968</v>
      </c>
      <c r="EV759">
        <v>2465864.0528396978</v>
      </c>
      <c r="EW759">
        <v>5974623.8379370561</v>
      </c>
      <c r="EX759">
        <v>1152593.9047316713</v>
      </c>
      <c r="EY759">
        <v>168669.31545059223</v>
      </c>
      <c r="EZ759">
        <v>5938248.2052478027</v>
      </c>
      <c r="FA759">
        <v>416635.16750961664</v>
      </c>
      <c r="FB759">
        <v>5218890.2037210604</v>
      </c>
      <c r="FC759">
        <v>3291173.8506397232</v>
      </c>
      <c r="FD759">
        <v>2301854.7232407732</v>
      </c>
      <c r="FE759">
        <v>2303120.9369226005</v>
      </c>
      <c r="FF759">
        <v>322755.0464979962</v>
      </c>
      <c r="FG759">
        <v>6253878.1530172164</v>
      </c>
      <c r="FH759">
        <v>3375854.2350622443</v>
      </c>
      <c r="FI759">
        <v>295545.5212389176</v>
      </c>
      <c r="FJ759">
        <v>6154802.237837797</v>
      </c>
      <c r="FK759">
        <v>287705.10083978635</v>
      </c>
      <c r="FL759">
        <v>3062889.4693923211</v>
      </c>
      <c r="FM759">
        <v>3822193.7844310333</v>
      </c>
      <c r="FN759">
        <v>3741463.9458224848</v>
      </c>
      <c r="FO759">
        <v>6212398.5451999931</v>
      </c>
      <c r="FP759">
        <v>2174632.8530983389</v>
      </c>
      <c r="FQ759">
        <v>290585.00670441805</v>
      </c>
      <c r="FR759">
        <v>6162230.1214334173</v>
      </c>
      <c r="FS759">
        <v>1901486.9295760507</v>
      </c>
      <c r="FT759">
        <v>5580832.2180610104</v>
      </c>
      <c r="FU759">
        <v>4154061.5080615701</v>
      </c>
      <c r="FV759">
        <v>2934949.0714211473</v>
      </c>
      <c r="FW759">
        <v>2887106.4041284597</v>
      </c>
    </row>
    <row r="760" spans="1:179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1512162.4778686513</v>
      </c>
      <c r="BF760">
        <v>0</v>
      </c>
      <c r="BG760">
        <v>648000</v>
      </c>
      <c r="BH760">
        <v>75859.699758409814</v>
      </c>
      <c r="BI760">
        <v>85260.40773000152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3327846.813380898</v>
      </c>
      <c r="BT760">
        <v>177374.36896626026</v>
      </c>
      <c r="BU760">
        <v>5277679.2565498007</v>
      </c>
      <c r="BV760">
        <v>165544.28091248445</v>
      </c>
      <c r="BW760">
        <v>0</v>
      </c>
      <c r="BX760">
        <v>0</v>
      </c>
      <c r="BY760">
        <v>0</v>
      </c>
      <c r="BZ760">
        <v>0</v>
      </c>
      <c r="CA760">
        <v>5786516.1895318078</v>
      </c>
      <c r="CB760">
        <v>2177795.0441559623</v>
      </c>
      <c r="CC760">
        <v>0</v>
      </c>
      <c r="CD760">
        <v>0</v>
      </c>
      <c r="CE760">
        <v>4061948.2203504997</v>
      </c>
      <c r="CF760">
        <v>167687.0866204456</v>
      </c>
      <c r="CG760">
        <v>0</v>
      </c>
      <c r="CH760">
        <v>0</v>
      </c>
      <c r="CI760">
        <v>3808369.3945457945</v>
      </c>
      <c r="CJ760">
        <v>171451.6067190707</v>
      </c>
      <c r="CK760">
        <v>3594823.6147813066</v>
      </c>
      <c r="CL760">
        <v>168685.84662522958</v>
      </c>
      <c r="CM760">
        <v>5726470.4461513823</v>
      </c>
      <c r="CN760">
        <v>169745.97814000159</v>
      </c>
      <c r="CO760">
        <v>5921460.1009952566</v>
      </c>
      <c r="CP760">
        <v>198735.88699359531</v>
      </c>
      <c r="CQ760">
        <v>5935524.7365329489</v>
      </c>
      <c r="CR760">
        <v>173945.57213809178</v>
      </c>
      <c r="CS760">
        <v>0</v>
      </c>
      <c r="CT760">
        <v>0</v>
      </c>
      <c r="CU760">
        <v>0</v>
      </c>
      <c r="CV760">
        <v>0</v>
      </c>
      <c r="CW760">
        <v>5139218.5906796958</v>
      </c>
      <c r="CX760">
        <v>173752.35338321782</v>
      </c>
      <c r="CY760">
        <v>0</v>
      </c>
      <c r="CZ760">
        <v>0</v>
      </c>
      <c r="DA760">
        <v>6014316.5570676187</v>
      </c>
      <c r="DB760">
        <v>1218859.4830475401</v>
      </c>
      <c r="DC760">
        <v>0</v>
      </c>
      <c r="DD760">
        <v>0</v>
      </c>
      <c r="DE760">
        <v>3055577.0809672419</v>
      </c>
      <c r="DF760">
        <v>3055577.0809672419</v>
      </c>
      <c r="DG760">
        <v>6023930.3185666716</v>
      </c>
      <c r="DH760">
        <v>4016092.4843456438</v>
      </c>
      <c r="DI760">
        <v>3050648.901473688</v>
      </c>
      <c r="DJ760">
        <v>2868951.0103451246</v>
      </c>
      <c r="DK760">
        <v>6008155.5051482748</v>
      </c>
      <c r="DL760">
        <v>1162857.4005794744</v>
      </c>
      <c r="DM760">
        <v>3044256.3625282403</v>
      </c>
      <c r="DN760">
        <v>2898791.4938781015</v>
      </c>
      <c r="DO760">
        <v>3053630.4468908529</v>
      </c>
      <c r="DP760">
        <v>3053630.4468908529</v>
      </c>
      <c r="DQ760">
        <v>3989022.6749439798</v>
      </c>
      <c r="DR760">
        <v>181605.51474692897</v>
      </c>
      <c r="DS760">
        <v>4492028.5913467733</v>
      </c>
      <c r="DT760">
        <v>178714.23502814831</v>
      </c>
      <c r="DU760">
        <v>3462913.1877005836</v>
      </c>
      <c r="DV760">
        <v>178946.79749941436</v>
      </c>
      <c r="DW760">
        <v>4680066.5448286012</v>
      </c>
      <c r="DX760">
        <v>178086.89414865375</v>
      </c>
      <c r="DY760">
        <v>1565086.4940844649</v>
      </c>
      <c r="DZ760">
        <v>2424184.2300545583</v>
      </c>
      <c r="EA760">
        <v>3217637.9073376558</v>
      </c>
      <c r="EB760">
        <v>6057110.0799259096</v>
      </c>
      <c r="EC760">
        <v>4586738.325835418</v>
      </c>
      <c r="ED760">
        <v>175470.03898733298</v>
      </c>
      <c r="EE760">
        <v>5025973.4069254827</v>
      </c>
      <c r="EF760">
        <v>171189.27070115067</v>
      </c>
      <c r="EG760">
        <v>171189.27070115355</v>
      </c>
      <c r="EH760">
        <v>171189.27070115056</v>
      </c>
      <c r="EI760">
        <v>5751402.7661403948</v>
      </c>
      <c r="EJ760">
        <v>171415.49407648161</v>
      </c>
      <c r="EK760">
        <v>5957881.7848011926</v>
      </c>
      <c r="EL760">
        <v>2303224.8373886435</v>
      </c>
      <c r="EM760">
        <v>5968475.0218531415</v>
      </c>
      <c r="EN760">
        <v>1340311.483988143</v>
      </c>
      <c r="EO760">
        <v>6022562.7296459693</v>
      </c>
      <c r="EP760">
        <v>2126419.455806938</v>
      </c>
      <c r="EQ760">
        <v>172612.03484180587</v>
      </c>
      <c r="ER760">
        <v>4942678.6784765739</v>
      </c>
      <c r="ES760">
        <v>168754.35503889056</v>
      </c>
      <c r="ET760">
        <v>2273828.7909856755</v>
      </c>
      <c r="EU760">
        <v>2799760.3201194392</v>
      </c>
      <c r="EV760">
        <v>2484701.7419081177</v>
      </c>
      <c r="EW760">
        <v>5979480.9955004994</v>
      </c>
      <c r="EX760">
        <v>1158330.4468112784</v>
      </c>
      <c r="EY760">
        <v>169454.51292216874</v>
      </c>
      <c r="EZ760">
        <v>5939935.8402351942</v>
      </c>
      <c r="FA760">
        <v>518884.19411964447</v>
      </c>
      <c r="FB760">
        <v>5357276.9708446329</v>
      </c>
      <c r="FC760">
        <v>3245785.8482819805</v>
      </c>
      <c r="FD760">
        <v>2216922.1728615519</v>
      </c>
      <c r="FE760">
        <v>2508600.761821324</v>
      </c>
      <c r="FF760">
        <v>348872.02415143803</v>
      </c>
      <c r="FG760">
        <v>6262396.5531229572</v>
      </c>
      <c r="FH760">
        <v>3344578.7118900931</v>
      </c>
      <c r="FI760">
        <v>297562.51297324139</v>
      </c>
      <c r="FJ760">
        <v>6038289.2856371952</v>
      </c>
      <c r="FK760">
        <v>289186.69103671075</v>
      </c>
      <c r="FL760">
        <v>3073259.3517096159</v>
      </c>
      <c r="FM760">
        <v>3810792.7316036662</v>
      </c>
      <c r="FN760">
        <v>3749149.3277443787</v>
      </c>
      <c r="FO760">
        <v>6219090.8197278529</v>
      </c>
      <c r="FP760">
        <v>2155070.5706908992</v>
      </c>
      <c r="FQ760">
        <v>292159.24569251249</v>
      </c>
      <c r="FR760">
        <v>6162836.820360573</v>
      </c>
      <c r="FS760">
        <v>2114120.8702351646</v>
      </c>
      <c r="FT760">
        <v>5810459.2213729499</v>
      </c>
      <c r="FU760">
        <v>4205258.875965545</v>
      </c>
      <c r="FV760">
        <v>2892855.2019483461</v>
      </c>
      <c r="FW760">
        <v>3064153.2716926509</v>
      </c>
    </row>
    <row r="761" spans="1:179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1771719.0173937476</v>
      </c>
      <c r="BF761">
        <v>173665.72850684149</v>
      </c>
      <c r="BG761">
        <v>648000</v>
      </c>
      <c r="BH761">
        <v>161840.29306085507</v>
      </c>
      <c r="BI761">
        <v>169035.0698173478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1827660.5892348308</v>
      </c>
      <c r="BT761">
        <v>176580.43030302122</v>
      </c>
      <c r="BU761">
        <v>5841655.2433076445</v>
      </c>
      <c r="BV761">
        <v>242752.30802265159</v>
      </c>
      <c r="BW761">
        <v>0</v>
      </c>
      <c r="BX761">
        <v>0</v>
      </c>
      <c r="BY761">
        <v>0</v>
      </c>
      <c r="BZ761">
        <v>0</v>
      </c>
      <c r="CA761">
        <v>5781898.6393556381</v>
      </c>
      <c r="CB761">
        <v>2213890.9035134367</v>
      </c>
      <c r="CC761">
        <v>0</v>
      </c>
      <c r="CD761">
        <v>0</v>
      </c>
      <c r="CE761">
        <v>5838605.1234032661</v>
      </c>
      <c r="CF761">
        <v>220190.07078169816</v>
      </c>
      <c r="CG761">
        <v>0</v>
      </c>
      <c r="CH761">
        <v>0</v>
      </c>
      <c r="CI761">
        <v>1894515.7389469957</v>
      </c>
      <c r="CJ761">
        <v>86138.836234998904</v>
      </c>
      <c r="CK761">
        <v>3284750.8795578713</v>
      </c>
      <c r="CL761">
        <v>170489.34056152494</v>
      </c>
      <c r="CM761">
        <v>5005097.0846273405</v>
      </c>
      <c r="CN761">
        <v>169647.73398592873</v>
      </c>
      <c r="CO761">
        <v>6009466.7142356951</v>
      </c>
      <c r="CP761">
        <v>329737.13678428164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5302709.6281349007</v>
      </c>
      <c r="CX761">
        <v>174259.98703173554</v>
      </c>
      <c r="CY761">
        <v>0</v>
      </c>
      <c r="CZ761">
        <v>0</v>
      </c>
      <c r="DA761">
        <v>6008424.2923329473</v>
      </c>
      <c r="DB761">
        <v>1144812.1164765218</v>
      </c>
      <c r="DC761">
        <v>0</v>
      </c>
      <c r="DD761">
        <v>0</v>
      </c>
      <c r="DE761">
        <v>3035061.1466743136</v>
      </c>
      <c r="DF761">
        <v>2819981.5912209502</v>
      </c>
      <c r="DG761">
        <v>6040629.0880485587</v>
      </c>
      <c r="DH761">
        <v>5126819.1333054723</v>
      </c>
      <c r="DI761">
        <v>3026272.6123134382</v>
      </c>
      <c r="DJ761">
        <v>2253240.2302534916</v>
      </c>
      <c r="DK761">
        <v>6021751.2798544681</v>
      </c>
      <c r="DL761">
        <v>557864.72975378437</v>
      </c>
      <c r="DM761">
        <v>3005531.8461289238</v>
      </c>
      <c r="DN761">
        <v>1870270.0854461871</v>
      </c>
      <c r="DO761">
        <v>3016017.9613424605</v>
      </c>
      <c r="DP761">
        <v>2615320.0598836709</v>
      </c>
      <c r="DQ761">
        <v>3703525.8705012184</v>
      </c>
      <c r="DR761">
        <v>180330.99946847209</v>
      </c>
      <c r="DS761">
        <v>4507376.9234474031</v>
      </c>
      <c r="DT761">
        <v>179108.52933403634</v>
      </c>
      <c r="DU761">
        <v>3522615.2139067752</v>
      </c>
      <c r="DV761">
        <v>179523.58163315768</v>
      </c>
      <c r="DW761">
        <v>0</v>
      </c>
      <c r="DX761">
        <v>0</v>
      </c>
      <c r="DY761">
        <v>1492118.5089581895</v>
      </c>
      <c r="DZ761">
        <v>2280817.5293613868</v>
      </c>
      <c r="EA761">
        <v>3095519.1254645819</v>
      </c>
      <c r="EB761">
        <v>6064462.9194311723</v>
      </c>
      <c r="EC761">
        <v>4276590.8215555558</v>
      </c>
      <c r="ED761">
        <v>176931.15636325529</v>
      </c>
      <c r="EE761">
        <v>4948351.032209862</v>
      </c>
      <c r="EF761">
        <v>172368.6699016199</v>
      </c>
      <c r="EG761">
        <v>172368.66990161495</v>
      </c>
      <c r="EH761">
        <v>172368.66990161705</v>
      </c>
      <c r="EI761">
        <v>5669955.4256004877</v>
      </c>
      <c r="EJ761">
        <v>172544.02261425598</v>
      </c>
      <c r="EK761">
        <v>5966851.313169321</v>
      </c>
      <c r="EL761">
        <v>1943045.4815502455</v>
      </c>
      <c r="EM761">
        <v>5974655.1029134849</v>
      </c>
      <c r="EN761">
        <v>1141041.4029032504</v>
      </c>
      <c r="EO761">
        <v>6030195.0884068189</v>
      </c>
      <c r="EP761">
        <v>1897664.8345214734</v>
      </c>
      <c r="EQ761">
        <v>173930.54295653143</v>
      </c>
      <c r="ER761">
        <v>4745224.2690819269</v>
      </c>
      <c r="ES761">
        <v>170156.50628936081</v>
      </c>
      <c r="ET761">
        <v>2261457.8166599483</v>
      </c>
      <c r="EU761">
        <v>2775845.8784177848</v>
      </c>
      <c r="EV761">
        <v>2470801.3841462266</v>
      </c>
      <c r="EW761">
        <v>5986420.8623826001</v>
      </c>
      <c r="EX761">
        <v>946082.94605543499</v>
      </c>
      <c r="EY761">
        <v>170554.33172720866</v>
      </c>
      <c r="EZ761">
        <v>5944502.3143237559</v>
      </c>
      <c r="FA761">
        <v>383500.56652716181</v>
      </c>
      <c r="FB761">
        <v>5350531.9106004322</v>
      </c>
      <c r="FC761">
        <v>3131484.7718162471</v>
      </c>
      <c r="FD761">
        <v>2086097.2789536794</v>
      </c>
      <c r="FE761">
        <v>2447629.8748293584</v>
      </c>
      <c r="FF761">
        <v>300160.19771360111</v>
      </c>
      <c r="FG761">
        <v>6268341.710162078</v>
      </c>
      <c r="FH761">
        <v>3211658.9655612344</v>
      </c>
      <c r="FI761">
        <v>299595.91218714626</v>
      </c>
      <c r="FJ761">
        <v>5783181.429257472</v>
      </c>
      <c r="FK761">
        <v>291489.54404728138</v>
      </c>
      <c r="FL761">
        <v>3059344.08025306</v>
      </c>
      <c r="FM761">
        <v>3737666.2928710054</v>
      </c>
      <c r="FN761">
        <v>3693456.5750315664</v>
      </c>
      <c r="FO761">
        <v>6226299.2403724268</v>
      </c>
      <c r="FP761">
        <v>1929452.6121453727</v>
      </c>
      <c r="FQ761">
        <v>294090.56817546394</v>
      </c>
      <c r="FR761">
        <v>6163789.3894384336</v>
      </c>
      <c r="FS761">
        <v>2123519.7520111757</v>
      </c>
      <c r="FT761">
        <v>5970953.8074702956</v>
      </c>
      <c r="FU761">
        <v>4182440.7982801944</v>
      </c>
      <c r="FV761">
        <v>2802189.6391539504</v>
      </c>
      <c r="FW761">
        <v>3016649.3785693869</v>
      </c>
    </row>
    <row r="762" spans="1:179" x14ac:dyDescent="0.25">
      <c r="A762" s="1" t="s">
        <v>939</v>
      </c>
      <c r="B762">
        <v>465237.06422451127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6939.77169144468</v>
      </c>
      <c r="L762">
        <v>201218.78192288172</v>
      </c>
      <c r="M762">
        <v>68898.67945687272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5217.8823048757949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2176791.9279537215</v>
      </c>
      <c r="BF762">
        <v>655366.63870581659</v>
      </c>
      <c r="BG762">
        <v>648000</v>
      </c>
      <c r="BH762">
        <v>295302.1450180735</v>
      </c>
      <c r="BI762">
        <v>299172.17698156618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1777223.1658862317</v>
      </c>
      <c r="BT762">
        <v>177356.95474314722</v>
      </c>
      <c r="BU762">
        <v>5911816.4064253867</v>
      </c>
      <c r="BV762">
        <v>231282.40045808037</v>
      </c>
      <c r="BW762">
        <v>0</v>
      </c>
      <c r="BX762">
        <v>0</v>
      </c>
      <c r="BY762">
        <v>0</v>
      </c>
      <c r="BZ762">
        <v>0</v>
      </c>
      <c r="CA762">
        <v>5769154.3104187325</v>
      </c>
      <c r="CB762">
        <v>2175664.1675822185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3673717.2088596076</v>
      </c>
      <c r="CL762">
        <v>172658.28847713256</v>
      </c>
      <c r="CM762">
        <v>3987607.3857001341</v>
      </c>
      <c r="CN762">
        <v>169924.74318143065</v>
      </c>
      <c r="CO762">
        <v>3000427.3625643537</v>
      </c>
      <c r="CP762">
        <v>127234.18817443648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5232504.8658500873</v>
      </c>
      <c r="CX762">
        <v>174015.19937004393</v>
      </c>
      <c r="CY762">
        <v>0</v>
      </c>
      <c r="CZ762">
        <v>0</v>
      </c>
      <c r="DA762">
        <v>3002037.2374818465</v>
      </c>
      <c r="DB762">
        <v>442437.03530054417</v>
      </c>
      <c r="DC762">
        <v>0</v>
      </c>
      <c r="DD762">
        <v>0</v>
      </c>
      <c r="DE762">
        <v>0</v>
      </c>
      <c r="DF762">
        <v>0</v>
      </c>
      <c r="DG762">
        <v>6034387.9229164161</v>
      </c>
      <c r="DH762">
        <v>4409354.1004891144</v>
      </c>
      <c r="DI762">
        <v>0</v>
      </c>
      <c r="DJ762">
        <v>0</v>
      </c>
      <c r="DK762">
        <v>5883050.9779286999</v>
      </c>
      <c r="DL762">
        <v>632744.31330568076</v>
      </c>
      <c r="DM762">
        <v>0</v>
      </c>
      <c r="DN762">
        <v>0</v>
      </c>
      <c r="DO762">
        <v>0</v>
      </c>
      <c r="DP762">
        <v>0</v>
      </c>
      <c r="DQ762">
        <v>1964031.7991226215</v>
      </c>
      <c r="DR762">
        <v>177801.92384194594</v>
      </c>
      <c r="DS762">
        <v>3614149.4653152572</v>
      </c>
      <c r="DT762">
        <v>179690.32878451279</v>
      </c>
      <c r="DU762">
        <v>2509209.0752272126</v>
      </c>
      <c r="DV762">
        <v>180536.98572684044</v>
      </c>
      <c r="DW762">
        <v>0</v>
      </c>
      <c r="DX762">
        <v>0</v>
      </c>
      <c r="DY762">
        <v>1376117.710818504</v>
      </c>
      <c r="DZ762">
        <v>2011826.5582463224</v>
      </c>
      <c r="EA762">
        <v>2794638.4546185574</v>
      </c>
      <c r="EB762">
        <v>6057562.7586404746</v>
      </c>
      <c r="EC762">
        <v>3514140.6001330735</v>
      </c>
      <c r="ED762">
        <v>177387.95322029619</v>
      </c>
      <c r="EE762">
        <v>4730548.6788614895</v>
      </c>
      <c r="EF762">
        <v>172733.72542769078</v>
      </c>
      <c r="EG762">
        <v>172733.72542769398</v>
      </c>
      <c r="EH762">
        <v>172733.72542769293</v>
      </c>
      <c r="EI762">
        <v>5405892.8290734291</v>
      </c>
      <c r="EJ762">
        <v>172851.12554207176</v>
      </c>
      <c r="EK762">
        <v>5967551.3758220272</v>
      </c>
      <c r="EL762">
        <v>1055316.2795973844</v>
      </c>
      <c r="EM762">
        <v>5966689.9720731005</v>
      </c>
      <c r="EN762">
        <v>515054.87750241079</v>
      </c>
      <c r="EO762">
        <v>6023408.6113500185</v>
      </c>
      <c r="EP762">
        <v>1379426.9890170086</v>
      </c>
      <c r="EQ762">
        <v>174341.21857725346</v>
      </c>
      <c r="ER762">
        <v>4463179.5047812667</v>
      </c>
      <c r="ES762">
        <v>170765.99642495438</v>
      </c>
      <c r="ET762">
        <v>2183080.1411219845</v>
      </c>
      <c r="EU762">
        <v>2677690.7389503466</v>
      </c>
      <c r="EV762">
        <v>2383106.653469183</v>
      </c>
      <c r="EW762">
        <v>5957049.1497927913</v>
      </c>
      <c r="EX762">
        <v>380959.71797771833</v>
      </c>
      <c r="EY762">
        <v>171116.5374176164</v>
      </c>
      <c r="EZ762">
        <v>5710467.386110994</v>
      </c>
      <c r="FA762">
        <v>168187.64014839192</v>
      </c>
      <c r="FB762">
        <v>5079252.5979430825</v>
      </c>
      <c r="FC762">
        <v>2860641.7248750036</v>
      </c>
      <c r="FD762">
        <v>1843631.4871694171</v>
      </c>
      <c r="FE762">
        <v>2264144.970635586</v>
      </c>
      <c r="FF762">
        <v>298370.64001375879</v>
      </c>
      <c r="FG762">
        <v>6258998.7984288596</v>
      </c>
      <c r="FH762">
        <v>2742174.2112536673</v>
      </c>
      <c r="FI762">
        <v>299971.20112902869</v>
      </c>
      <c r="FJ762">
        <v>5392592.4590802435</v>
      </c>
      <c r="FK762">
        <v>292752.10046758794</v>
      </c>
      <c r="FL762">
        <v>2966166.3481360651</v>
      </c>
      <c r="FM762">
        <v>3580377.0141260726</v>
      </c>
      <c r="FN762">
        <v>3551162.2196862828</v>
      </c>
      <c r="FO762">
        <v>6220686.2834604904</v>
      </c>
      <c r="FP762">
        <v>1367140.0415650979</v>
      </c>
      <c r="FQ762">
        <v>294875.31287774252</v>
      </c>
      <c r="FR762">
        <v>6153459.0948016495</v>
      </c>
      <c r="FS762">
        <v>1768170.0837215181</v>
      </c>
      <c r="FT762">
        <v>5942422.6407661457</v>
      </c>
      <c r="FU762">
        <v>3980051.1516506239</v>
      </c>
      <c r="FV762">
        <v>2579649.7208000105</v>
      </c>
      <c r="FW762">
        <v>2845266.0128381513</v>
      </c>
    </row>
    <row r="763" spans="1:179" x14ac:dyDescent="0.25">
      <c r="A763" s="1" t="s">
        <v>940</v>
      </c>
      <c r="B763">
        <v>740010.93784239679</v>
      </c>
      <c r="C763">
        <v>505466.33434827311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361084.74646177632</v>
      </c>
      <c r="L763">
        <v>797809.24882404844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1925688.0930076689</v>
      </c>
      <c r="BT763">
        <v>178060.60627697944</v>
      </c>
      <c r="BU763">
        <v>5503918.0529443091</v>
      </c>
      <c r="BV763">
        <v>170776.26489848533</v>
      </c>
      <c r="BW763">
        <v>0</v>
      </c>
      <c r="BX763">
        <v>0</v>
      </c>
      <c r="BY763">
        <v>0</v>
      </c>
      <c r="BZ763">
        <v>0</v>
      </c>
      <c r="CA763">
        <v>5746787.369600012</v>
      </c>
      <c r="CB763">
        <v>2123898.7667147471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2485628.9855849892</v>
      </c>
      <c r="CL763">
        <v>86888.33071535686</v>
      </c>
      <c r="CM763">
        <v>4855859.1914160438</v>
      </c>
      <c r="CN763">
        <v>171273.60149938086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2532839.6383629469</v>
      </c>
      <c r="CX763">
        <v>86548.632465492978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6016950.1265085787</v>
      </c>
      <c r="DH763">
        <v>3212357.3984030848</v>
      </c>
      <c r="DI763">
        <v>0</v>
      </c>
      <c r="DJ763">
        <v>0</v>
      </c>
      <c r="DK763">
        <v>3011078.9467178648</v>
      </c>
      <c r="DL763">
        <v>612049.91037213767</v>
      </c>
      <c r="DM763">
        <v>0</v>
      </c>
      <c r="DN763">
        <v>0</v>
      </c>
      <c r="DO763">
        <v>0</v>
      </c>
      <c r="DP763">
        <v>0</v>
      </c>
      <c r="DQ763">
        <v>928439.2146714587</v>
      </c>
      <c r="DR763">
        <v>88566.107212889649</v>
      </c>
      <c r="DS763">
        <v>1076261.772530084</v>
      </c>
      <c r="DT763">
        <v>88052.525719483936</v>
      </c>
      <c r="DU763">
        <v>1757870.6976064299</v>
      </c>
      <c r="DV763">
        <v>91248.553958270611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2494429.9898832454</v>
      </c>
      <c r="FD763">
        <v>1543475.1462790915</v>
      </c>
      <c r="FE763">
        <v>1745294.9942082884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27.9574785968</v>
      </c>
      <c r="FV763">
        <v>2275065.4665208724</v>
      </c>
      <c r="FW763">
        <v>2376359.4083540058</v>
      </c>
    </row>
    <row r="764" spans="1:179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1403454.5402205586</v>
      </c>
      <c r="BT764">
        <v>90305.156380803324</v>
      </c>
      <c r="BU764">
        <v>2581378.8301608153</v>
      </c>
      <c r="BV764">
        <v>85113.938512293811</v>
      </c>
      <c r="BW764">
        <v>0</v>
      </c>
      <c r="BX764">
        <v>0</v>
      </c>
      <c r="BY764">
        <v>0</v>
      </c>
      <c r="BZ764">
        <v>0</v>
      </c>
      <c r="CA764">
        <v>5714231.9858361045</v>
      </c>
      <c r="CB764">
        <v>1963148.7029696018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2414256.0269954605</v>
      </c>
      <c r="CN764">
        <v>84838.641585091857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2998365.8349585561</v>
      </c>
      <c r="DH764">
        <v>1198968.782373179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2147435.8358849436</v>
      </c>
      <c r="FD764">
        <v>1253312.9594325358</v>
      </c>
      <c r="FE764">
        <v>1206986.661105016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520.1688611396</v>
      </c>
      <c r="FV764">
        <v>1966827.4433100596</v>
      </c>
      <c r="FW764">
        <v>1885967.1353399961</v>
      </c>
    </row>
    <row r="765" spans="1:179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5731686.0477852328</v>
      </c>
      <c r="CB765">
        <v>2067311.9262624658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2014572.9216771163</v>
      </c>
      <c r="FD765">
        <v>1091035.0284682817</v>
      </c>
      <c r="FE765">
        <v>1047789.1799821213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638.7552845068</v>
      </c>
      <c r="FV765">
        <v>1834395.0025193596</v>
      </c>
      <c r="FW765">
        <v>1767623.5467994672</v>
      </c>
    </row>
    <row r="766" spans="1:179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2896801.9849823937</v>
      </c>
      <c r="CB766">
        <v>1222959.7838696749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1826590.3632416006</v>
      </c>
      <c r="FD766">
        <v>812472.75917014992</v>
      </c>
      <c r="FE766">
        <v>790179.46810978034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63.1047282047</v>
      </c>
      <c r="FV766">
        <v>1614986.2993978357</v>
      </c>
      <c r="FW766">
        <v>1574218.8507202391</v>
      </c>
    </row>
    <row r="767" spans="1:179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1135470.7268519562</v>
      </c>
      <c r="FD767">
        <v>282352.93826207012</v>
      </c>
      <c r="FE767">
        <v>296272.32526414824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29.7621195912</v>
      </c>
      <c r="FV767">
        <v>948156.8198166365</v>
      </c>
      <c r="FW767">
        <v>953380.94876412244</v>
      </c>
    </row>
    <row r="768" spans="1:179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752944.62494841684</v>
      </c>
      <c r="FD768">
        <v>112134.35924455732</v>
      </c>
      <c r="FE768">
        <v>112342.75534329729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2.6141205591</v>
      </c>
      <c r="FV768">
        <v>578058.21334382438</v>
      </c>
      <c r="FW768">
        <v>609747.70166304638</v>
      </c>
    </row>
    <row r="769" spans="1:179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596792.52393544931</v>
      </c>
      <c r="FD769">
        <v>112134.35924455732</v>
      </c>
      <c r="FE769">
        <v>112134.35924455732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48.16304849</v>
      </c>
      <c r="FV769">
        <v>428756.21886553831</v>
      </c>
      <c r="FW769">
        <v>471294.43060988543</v>
      </c>
    </row>
    <row r="770" spans="1:179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555261.25540344149</v>
      </c>
      <c r="FD770">
        <v>112134.35924455732</v>
      </c>
      <c r="FE770">
        <v>112134.35924455732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5.3980879011</v>
      </c>
      <c r="FV770">
        <v>394387.252004668</v>
      </c>
      <c r="FW770">
        <v>437533.04201434372</v>
      </c>
    </row>
    <row r="771" spans="1:179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504720.33776321856</v>
      </c>
      <c r="FD771">
        <v>112134.35924455732</v>
      </c>
      <c r="FE771">
        <v>112134.35924455732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198.6744737257</v>
      </c>
      <c r="FV771">
        <v>353556.86508881144</v>
      </c>
      <c r="FW771">
        <v>395816.92472152883</v>
      </c>
    </row>
    <row r="772" spans="1:179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622903.20177577983</v>
      </c>
      <c r="FD772">
        <v>112134.35924455732</v>
      </c>
      <c r="FE772">
        <v>112134.35924455732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5.1221938569</v>
      </c>
      <c r="FV772">
        <v>480959.24271148932</v>
      </c>
      <c r="FW772">
        <v>509493.311412782</v>
      </c>
    </row>
    <row r="773" spans="1:179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788948.93359699938</v>
      </c>
      <c r="FD773">
        <v>149566.17986589554</v>
      </c>
      <c r="FE773">
        <v>169138.29855523742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79.8994711121</v>
      </c>
      <c r="FV773">
        <v>658662.51450109109</v>
      </c>
      <c r="FW773">
        <v>668944.36649881618</v>
      </c>
    </row>
    <row r="774" spans="1:179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1021402.8389798693</v>
      </c>
      <c r="FD774">
        <v>395174.3052878931</v>
      </c>
      <c r="FE774">
        <v>397704.48449088685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88.9067852267</v>
      </c>
      <c r="FV774">
        <v>900134.46936826652</v>
      </c>
      <c r="FW774">
        <v>888881.48779323953</v>
      </c>
    </row>
    <row r="775" spans="1:179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1283958.5885841781</v>
      </c>
      <c r="FD775">
        <v>652287.61536750186</v>
      </c>
      <c r="FE775">
        <v>633831.71030165581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5.7958619208</v>
      </c>
      <c r="FV775">
        <v>1166568.1704741684</v>
      </c>
      <c r="FW775">
        <v>1133540.0953859636</v>
      </c>
    </row>
    <row r="776" spans="1:179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1484884.6807524206</v>
      </c>
      <c r="FD776">
        <v>816048.06507596641</v>
      </c>
      <c r="FE776">
        <v>784407.99429251801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2.8750131447</v>
      </c>
      <c r="FV776">
        <v>1328326.0819046891</v>
      </c>
      <c r="FW776">
        <v>1281481.6743924755</v>
      </c>
    </row>
    <row r="777" spans="1:179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1630232.7292236113</v>
      </c>
      <c r="FD777">
        <v>891029.35152760614</v>
      </c>
      <c r="FE777">
        <v>853293.72771559935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6.6035196576</v>
      </c>
      <c r="FV777">
        <v>1391271.2705040739</v>
      </c>
      <c r="FW777">
        <v>1338369.6224095225</v>
      </c>
    </row>
    <row r="778" spans="1:179" x14ac:dyDescent="0.25">
      <c r="A778" s="1" t="s">
        <v>955</v>
      </c>
      <c r="B778">
        <v>19061.001518886915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49720.477690417909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1498205.4618556045</v>
      </c>
      <c r="BF778">
        <v>0</v>
      </c>
      <c r="BG778">
        <v>648000</v>
      </c>
      <c r="BH778">
        <v>53410.562347426283</v>
      </c>
      <c r="BI778">
        <v>59591.920465120595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535036.27592388319</v>
      </c>
      <c r="BT778">
        <v>169919.39355388441</v>
      </c>
      <c r="BU778">
        <v>2963665.3163008238</v>
      </c>
      <c r="BV778">
        <v>292380.95536439976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1147262.7464356823</v>
      </c>
      <c r="CJ778">
        <v>235321.32036536915</v>
      </c>
      <c r="CK778">
        <v>1744523.8179700002</v>
      </c>
      <c r="CL778">
        <v>246700.52921854786</v>
      </c>
      <c r="CM778">
        <v>2798858.7511246754</v>
      </c>
      <c r="CN778">
        <v>291428.77489978378</v>
      </c>
      <c r="CO778">
        <v>1714330.2344186981</v>
      </c>
      <c r="CP778">
        <v>247580.06762398581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658481.4937091873</v>
      </c>
      <c r="CZ778">
        <v>247105.23046246663</v>
      </c>
      <c r="DA778">
        <v>3732350.2497006031</v>
      </c>
      <c r="DB778">
        <v>446579.50741583982</v>
      </c>
      <c r="DC778">
        <v>3048241.6547705508</v>
      </c>
      <c r="DD778">
        <v>325007.02802909713</v>
      </c>
      <c r="DE778">
        <v>2598101.3030523346</v>
      </c>
      <c r="DF778">
        <v>1079672.5802151349</v>
      </c>
      <c r="DG778">
        <v>2732533.0222246381</v>
      </c>
      <c r="DH778">
        <v>1185536.8424325404</v>
      </c>
      <c r="DI778">
        <v>2428803.8305421178</v>
      </c>
      <c r="DJ778">
        <v>747905.27460014215</v>
      </c>
      <c r="DK778">
        <v>0</v>
      </c>
      <c r="DL778">
        <v>0</v>
      </c>
      <c r="DM778">
        <v>2625730.7820812091</v>
      </c>
      <c r="DN778">
        <v>1122179.5619459972</v>
      </c>
      <c r="DO778">
        <v>2786552.7739292365</v>
      </c>
      <c r="DP778">
        <v>1163832.9816235781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982593.10717283294</v>
      </c>
      <c r="DZ778">
        <v>1733410.1410639826</v>
      </c>
      <c r="EA778">
        <v>2100216.5825950662</v>
      </c>
      <c r="EB778">
        <v>5153477.8129459284</v>
      </c>
      <c r="EC778">
        <v>615015.32019401167</v>
      </c>
      <c r="ED778">
        <v>428102.46427408629</v>
      </c>
      <c r="EE778">
        <v>3326010.4832611997</v>
      </c>
      <c r="EF778">
        <v>289116.23778625327</v>
      </c>
      <c r="EG778">
        <v>273226.5621558624</v>
      </c>
      <c r="EH778">
        <v>166929.16400340694</v>
      </c>
      <c r="EI778">
        <v>4027203.8082293626</v>
      </c>
      <c r="EJ778">
        <v>426515.50636395614</v>
      </c>
      <c r="EK778">
        <v>4590148.5916768461</v>
      </c>
      <c r="EL778">
        <v>534305.237366252</v>
      </c>
      <c r="EM778">
        <v>4437913.1471628407</v>
      </c>
      <c r="EN778">
        <v>482577.23590290925</v>
      </c>
      <c r="EO778">
        <v>4577083.8072245959</v>
      </c>
      <c r="EP778">
        <v>401258.3579547843</v>
      </c>
      <c r="EQ778">
        <v>290726.16429743171</v>
      </c>
      <c r="ER778">
        <v>2939249.1129182787</v>
      </c>
      <c r="ES778">
        <v>290201.02027567383</v>
      </c>
      <c r="ET778">
        <v>1663182.7315089046</v>
      </c>
      <c r="EU778">
        <v>2029516.3822174401</v>
      </c>
      <c r="EV778">
        <v>1740035.1721089596</v>
      </c>
      <c r="EW778">
        <v>4388010.9199477667</v>
      </c>
      <c r="EX778">
        <v>431570.40226453898</v>
      </c>
      <c r="EY778">
        <v>289267.83195507922</v>
      </c>
      <c r="EZ778">
        <v>4091326.7226461507</v>
      </c>
      <c r="FA778">
        <v>427921.30644050066</v>
      </c>
      <c r="FB778">
        <v>3748242.3855758142</v>
      </c>
      <c r="FC778">
        <v>1745264.0201159976</v>
      </c>
      <c r="FD778">
        <v>870050.84275065712</v>
      </c>
      <c r="FE778">
        <v>833454.00275897793</v>
      </c>
      <c r="FF778">
        <v>506912.91990706639</v>
      </c>
      <c r="FG778">
        <v>5195800.136306853</v>
      </c>
      <c r="FH778">
        <v>596614.85135684186</v>
      </c>
      <c r="FI778">
        <v>488825.40769254783</v>
      </c>
      <c r="FJ778">
        <v>4045158.2424455499</v>
      </c>
      <c r="FK778">
        <v>443493.41803041869</v>
      </c>
      <c r="FL778">
        <v>2415633.9868984646</v>
      </c>
      <c r="FM778">
        <v>2874539.6847748011</v>
      </c>
      <c r="FN778">
        <v>2856873.2545263981</v>
      </c>
      <c r="FO778">
        <v>5016915.9990405412</v>
      </c>
      <c r="FP778">
        <v>568192.67201627931</v>
      </c>
      <c r="FQ778">
        <v>468211.06451668637</v>
      </c>
      <c r="FR778">
        <v>5280972.3285748642</v>
      </c>
      <c r="FS778">
        <v>672683.66695649677</v>
      </c>
      <c r="FT778">
        <v>4647101.5101725487</v>
      </c>
      <c r="FU778">
        <v>2376349.325294924</v>
      </c>
      <c r="FV778">
        <v>1340662.4871160465</v>
      </c>
      <c r="FW778">
        <v>1290459.9542467247</v>
      </c>
    </row>
    <row r="779" spans="1:179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1274094.6913486028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759539.28800551104</v>
      </c>
      <c r="BT779">
        <v>168603.8427012325</v>
      </c>
      <c r="BU779">
        <v>2896088.1240217621</v>
      </c>
      <c r="BV779">
        <v>160747.97732688754</v>
      </c>
      <c r="BW779">
        <v>2845189.921950703</v>
      </c>
      <c r="BX779">
        <v>324001.99275960284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2545682.4399631005</v>
      </c>
      <c r="CF779">
        <v>219214.69184219488</v>
      </c>
      <c r="CG779">
        <v>0</v>
      </c>
      <c r="CH779">
        <v>0</v>
      </c>
      <c r="CI779">
        <v>2308415.3538272684</v>
      </c>
      <c r="CJ779">
        <v>164537.8219963125</v>
      </c>
      <c r="CK779">
        <v>4352883.1256629508</v>
      </c>
      <c r="CL779">
        <v>166859.44672746651</v>
      </c>
      <c r="CM779">
        <v>2991190.6174523993</v>
      </c>
      <c r="CN779">
        <v>163709.15468264956</v>
      </c>
      <c r="CO779">
        <v>3712133.2417333033</v>
      </c>
      <c r="CP779">
        <v>165221.86144454387</v>
      </c>
      <c r="CQ779">
        <v>1781507.2137280847</v>
      </c>
      <c r="CR779">
        <v>322516.74291739712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3068249.1998854419</v>
      </c>
      <c r="CZ779">
        <v>164361.41029446948</v>
      </c>
      <c r="DA779">
        <v>3687139.3967293985</v>
      </c>
      <c r="DB779">
        <v>161918.06344557885</v>
      </c>
      <c r="DC779">
        <v>2917368.9738909379</v>
      </c>
      <c r="DD779">
        <v>163325.42481499058</v>
      </c>
      <c r="DE779">
        <v>5522986.0371768698</v>
      </c>
      <c r="DF779">
        <v>163806.50027704361</v>
      </c>
      <c r="DG779">
        <v>5852743.7642414803</v>
      </c>
      <c r="DH779">
        <v>910489.04881714087</v>
      </c>
      <c r="DI779">
        <v>4955366.625738943</v>
      </c>
      <c r="DJ779">
        <v>163165.76691614848</v>
      </c>
      <c r="DK779">
        <v>0</v>
      </c>
      <c r="DL779">
        <v>0</v>
      </c>
      <c r="DM779">
        <v>5774794.900895156</v>
      </c>
      <c r="DN779">
        <v>178938.539219019</v>
      </c>
      <c r="DO779">
        <v>5804965.5219678702</v>
      </c>
      <c r="DP779">
        <v>510469.71012353268</v>
      </c>
      <c r="DQ779">
        <v>1477116.9796961395</v>
      </c>
      <c r="DR779">
        <v>168665.7924045586</v>
      </c>
      <c r="DS779">
        <v>1204333.0028608739</v>
      </c>
      <c r="DT779">
        <v>169007.10412609106</v>
      </c>
      <c r="DU779">
        <v>785753.21723484132</v>
      </c>
      <c r="DV779">
        <v>166706.91588332635</v>
      </c>
      <c r="DW779">
        <v>0</v>
      </c>
      <c r="DX779">
        <v>0</v>
      </c>
      <c r="DY779">
        <v>1283375.1507591975</v>
      </c>
      <c r="DZ779">
        <v>1957744.5116081974</v>
      </c>
      <c r="EA779">
        <v>2122657.0817880533</v>
      </c>
      <c r="EB779">
        <v>5233482.0675752619</v>
      </c>
      <c r="EC779">
        <v>165807.5541261936</v>
      </c>
      <c r="ED779">
        <v>165807.55412619459</v>
      </c>
      <c r="EE779">
        <v>3411681.9191244664</v>
      </c>
      <c r="EF779">
        <v>164201.86688324378</v>
      </c>
      <c r="EG779">
        <v>164201.86688324402</v>
      </c>
      <c r="EH779">
        <v>164201.86688324343</v>
      </c>
      <c r="EI779">
        <v>3918508.4343834994</v>
      </c>
      <c r="EJ779">
        <v>163425.60842183625</v>
      </c>
      <c r="EK779">
        <v>4723276.0486292141</v>
      </c>
      <c r="EL779">
        <v>162463.08881593111</v>
      </c>
      <c r="EM779">
        <v>4489718.0444583744</v>
      </c>
      <c r="EN779">
        <v>162435.91631442669</v>
      </c>
      <c r="EO779">
        <v>4590995.2141706198</v>
      </c>
      <c r="EP779">
        <v>164566.68859705338</v>
      </c>
      <c r="EQ779">
        <v>164566.68859705472</v>
      </c>
      <c r="ER779">
        <v>3229587.5936806798</v>
      </c>
      <c r="ES779">
        <v>163370.05542000596</v>
      </c>
      <c r="ET779">
        <v>1553286.2113604529</v>
      </c>
      <c r="EU779">
        <v>1896180.6339022876</v>
      </c>
      <c r="EV779">
        <v>1635387.6959226017</v>
      </c>
      <c r="EW779">
        <v>4381500.2837407747</v>
      </c>
      <c r="EX779">
        <v>162973.91429763593</v>
      </c>
      <c r="EY779">
        <v>162973.91429763366</v>
      </c>
      <c r="EZ779">
        <v>4178329.8250013343</v>
      </c>
      <c r="FA779">
        <v>161526.00974797184</v>
      </c>
      <c r="FB779">
        <v>3603218.4070998961</v>
      </c>
      <c r="FC779">
        <v>1782933.8015700441</v>
      </c>
      <c r="FD779">
        <v>887600.1609617318</v>
      </c>
      <c r="FE779">
        <v>850651.62638884725</v>
      </c>
      <c r="FF779">
        <v>281118.89260555763</v>
      </c>
      <c r="FG779">
        <v>5234394.6962745935</v>
      </c>
      <c r="FH779">
        <v>282406.13044966478</v>
      </c>
      <c r="FI779">
        <v>282406.13044966437</v>
      </c>
      <c r="FJ779">
        <v>4068657.9659372144</v>
      </c>
      <c r="FK779">
        <v>278440.16670962278</v>
      </c>
      <c r="FL779">
        <v>2232178.5826021833</v>
      </c>
      <c r="FM779">
        <v>2713044.3080681674</v>
      </c>
      <c r="FN779">
        <v>2680581.286302798</v>
      </c>
      <c r="FO779">
        <v>5063428.3389198137</v>
      </c>
      <c r="FP779">
        <v>279474.35370946804</v>
      </c>
      <c r="FQ779">
        <v>279474.3537094667</v>
      </c>
      <c r="FR779">
        <v>5258252.549455272</v>
      </c>
      <c r="FS779">
        <v>275528.7519574046</v>
      </c>
      <c r="FT779">
        <v>4227067.3580602314</v>
      </c>
      <c r="FU779">
        <v>2356463.0858516661</v>
      </c>
      <c r="FV779">
        <v>1333537.8535236279</v>
      </c>
      <c r="FW779">
        <v>1284721.9039288315</v>
      </c>
    </row>
    <row r="780" spans="1:179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1261666.700378425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826888.80819466035</v>
      </c>
      <c r="BT780">
        <v>165864.31694847741</v>
      </c>
      <c r="BU780">
        <v>2964011.7039211951</v>
      </c>
      <c r="BV780">
        <v>158967.82393804454</v>
      </c>
      <c r="BW780">
        <v>2852031.5068666013</v>
      </c>
      <c r="BX780">
        <v>159873.04698644188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5724235.7540455041</v>
      </c>
      <c r="CF780">
        <v>444605.18840284756</v>
      </c>
      <c r="CG780">
        <v>0</v>
      </c>
      <c r="CH780">
        <v>0</v>
      </c>
      <c r="CI780">
        <v>2346477.6931238365</v>
      </c>
      <c r="CJ780">
        <v>162219.86175375295</v>
      </c>
      <c r="CK780">
        <v>4717989.0929570701</v>
      </c>
      <c r="CL780">
        <v>164037.21106576599</v>
      </c>
      <c r="CM780">
        <v>3090338.0639527566</v>
      </c>
      <c r="CN780">
        <v>161742.03900719903</v>
      </c>
      <c r="CO780">
        <v>3930028.7596694324</v>
      </c>
      <c r="CP780">
        <v>162860.17735640469</v>
      </c>
      <c r="CQ780">
        <v>4347274.1238057315</v>
      </c>
      <c r="CR780">
        <v>165848.88559132302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2995169.3027637471</v>
      </c>
      <c r="CZ780">
        <v>162336.85696322125</v>
      </c>
      <c r="DA780">
        <v>3735367.6786520537</v>
      </c>
      <c r="DB780">
        <v>160340.61557228205</v>
      </c>
      <c r="DC780">
        <v>2915817.8627081709</v>
      </c>
      <c r="DD780">
        <v>161666.56134312515</v>
      </c>
      <c r="DE780">
        <v>5439501.9477606583</v>
      </c>
      <c r="DF780">
        <v>162142.06884789339</v>
      </c>
      <c r="DG780">
        <v>5823227.2275242088</v>
      </c>
      <c r="DH780">
        <v>767391.6532955661</v>
      </c>
      <c r="DI780">
        <v>4736460.5014471207</v>
      </c>
      <c r="DJ780">
        <v>161455.41440989819</v>
      </c>
      <c r="DK780">
        <v>0</v>
      </c>
      <c r="DL780">
        <v>0</v>
      </c>
      <c r="DM780">
        <v>5643255.1780596068</v>
      </c>
      <c r="DN780">
        <v>160457.6698042647</v>
      </c>
      <c r="DO780">
        <v>5769447.240450413</v>
      </c>
      <c r="DP780">
        <v>372894.88438932964</v>
      </c>
      <c r="DQ780">
        <v>2312741.3032280607</v>
      </c>
      <c r="DR780">
        <v>169064.73946711075</v>
      </c>
      <c r="DS780">
        <v>2223989.1458131513</v>
      </c>
      <c r="DT780">
        <v>168342.83906942606</v>
      </c>
      <c r="DU780">
        <v>909782.94288557197</v>
      </c>
      <c r="DV780">
        <v>165735.84331083825</v>
      </c>
      <c r="DW780">
        <v>687172.55711821234</v>
      </c>
      <c r="DX780">
        <v>84186.370937537737</v>
      </c>
      <c r="DY780">
        <v>1382860.5534522224</v>
      </c>
      <c r="DZ780">
        <v>2110822.5124335871</v>
      </c>
      <c r="EA780">
        <v>2195582.1714453348</v>
      </c>
      <c r="EB780">
        <v>5102611.7232466303</v>
      </c>
      <c r="EC780">
        <v>164298.87677062699</v>
      </c>
      <c r="ED780">
        <v>164298.87677062771</v>
      </c>
      <c r="EE780">
        <v>3362807.107204549</v>
      </c>
      <c r="EF780">
        <v>162249.61231135199</v>
      </c>
      <c r="EG780">
        <v>162249.61231135123</v>
      </c>
      <c r="EH780">
        <v>162249.61231135268</v>
      </c>
      <c r="EI780">
        <v>3872687.7729669549</v>
      </c>
      <c r="EJ780">
        <v>162028.63315175296</v>
      </c>
      <c r="EK780">
        <v>4866320.6405422371</v>
      </c>
      <c r="EL780">
        <v>160898.91947119439</v>
      </c>
      <c r="EM780">
        <v>4546954.2036501793</v>
      </c>
      <c r="EN780">
        <v>160942.57136729901</v>
      </c>
      <c r="EO780">
        <v>4557665.3474247856</v>
      </c>
      <c r="EP780">
        <v>162940.33765163153</v>
      </c>
      <c r="EQ780">
        <v>162940.33765162714</v>
      </c>
      <c r="ER780">
        <v>3345336.9398539304</v>
      </c>
      <c r="ES780">
        <v>161319.42437356297</v>
      </c>
      <c r="ET780">
        <v>1532898.7371872524</v>
      </c>
      <c r="EU780">
        <v>1893892.4964484174</v>
      </c>
      <c r="EV780">
        <v>1640652.5265927087</v>
      </c>
      <c r="EW780">
        <v>4406600.2931309482</v>
      </c>
      <c r="EX780">
        <v>161363.94969669735</v>
      </c>
      <c r="EY780">
        <v>161363.94969669601</v>
      </c>
      <c r="EZ780">
        <v>4291922.0568235898</v>
      </c>
      <c r="FA780">
        <v>159948.38018560287</v>
      </c>
      <c r="FB780">
        <v>3676867.6139012305</v>
      </c>
      <c r="FC780">
        <v>1769122.7976442366</v>
      </c>
      <c r="FD780">
        <v>850984.56723445153</v>
      </c>
      <c r="FE780">
        <v>818535.76186149672</v>
      </c>
      <c r="FF780">
        <v>279964.89366535435</v>
      </c>
      <c r="FG780">
        <v>5276174.1883730553</v>
      </c>
      <c r="FH780">
        <v>281072.5048628698</v>
      </c>
      <c r="FI780">
        <v>281072.50486287178</v>
      </c>
      <c r="FJ780">
        <v>4207602.0817866465</v>
      </c>
      <c r="FK780">
        <v>276798.61868836358</v>
      </c>
      <c r="FL780">
        <v>2214841.5383413713</v>
      </c>
      <c r="FM780">
        <v>2752578.2168297376</v>
      </c>
      <c r="FN780">
        <v>2725693.3550742632</v>
      </c>
      <c r="FO780">
        <v>5158462.6993889008</v>
      </c>
      <c r="FP780">
        <v>277997.1698377225</v>
      </c>
      <c r="FQ780">
        <v>277997.16983772092</v>
      </c>
      <c r="FR780">
        <v>5432915.6788499346</v>
      </c>
      <c r="FS780">
        <v>274339.08981704974</v>
      </c>
      <c r="FT780">
        <v>4250303.4951296933</v>
      </c>
      <c r="FU780">
        <v>2367984.9307563449</v>
      </c>
      <c r="FV780">
        <v>1308504.7467151503</v>
      </c>
      <c r="FW780">
        <v>1265118.9347717455</v>
      </c>
    </row>
    <row r="781" spans="1:179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372935.7032266015</v>
      </c>
      <c r="BF781">
        <v>0</v>
      </c>
      <c r="BG781">
        <v>648000</v>
      </c>
      <c r="BH781">
        <v>22570.740894144437</v>
      </c>
      <c r="BI781">
        <v>34559.529019000773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1064981.7854041106</v>
      </c>
      <c r="BT781">
        <v>168787.77438475468</v>
      </c>
      <c r="BU781">
        <v>3569855.3063727841</v>
      </c>
      <c r="BV781">
        <v>161076.63075725856</v>
      </c>
      <c r="BW781">
        <v>3315972.9468962448</v>
      </c>
      <c r="BX781">
        <v>161490.675899019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1367620.8664130126</v>
      </c>
      <c r="CJ781">
        <v>82448.703792600398</v>
      </c>
      <c r="CK781">
        <v>4967349.9399248008</v>
      </c>
      <c r="CL781">
        <v>164456.24263291794</v>
      </c>
      <c r="CM781">
        <v>3112990.690849368</v>
      </c>
      <c r="CN781">
        <v>163022.2921325443</v>
      </c>
      <c r="CO781">
        <v>4700945.3486325918</v>
      </c>
      <c r="CP781">
        <v>165055.02637909586</v>
      </c>
      <c r="CQ781">
        <v>5274920.2790868767</v>
      </c>
      <c r="CR781">
        <v>167484.2316374008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1742406.2923888608</v>
      </c>
      <c r="CZ781">
        <v>82944.077882133133</v>
      </c>
      <c r="DA781">
        <v>4559266.9382367125</v>
      </c>
      <c r="DB781">
        <v>162967.96012471002</v>
      </c>
      <c r="DC781">
        <v>3650192.2487506587</v>
      </c>
      <c r="DD781">
        <v>164629.63768941181</v>
      </c>
      <c r="DE781">
        <v>5818778.6341679441</v>
      </c>
      <c r="DF781">
        <v>1216258.8569464297</v>
      </c>
      <c r="DG781">
        <v>5893483.7202067114</v>
      </c>
      <c r="DH781">
        <v>2663421.6341231517</v>
      </c>
      <c r="DI781">
        <v>5355717.6836076071</v>
      </c>
      <c r="DJ781">
        <v>336583.30791454052</v>
      </c>
      <c r="DK781">
        <v>0</v>
      </c>
      <c r="DL781">
        <v>0</v>
      </c>
      <c r="DM781">
        <v>5778874.8267108696</v>
      </c>
      <c r="DN781">
        <v>902474.10454022221</v>
      </c>
      <c r="DO781">
        <v>5845198.2402925203</v>
      </c>
      <c r="DP781">
        <v>1280348.2903523464</v>
      </c>
      <c r="DQ781">
        <v>3176099.1145578003</v>
      </c>
      <c r="DR781">
        <v>171875.53517132721</v>
      </c>
      <c r="DS781">
        <v>3143260.8697382463</v>
      </c>
      <c r="DT781">
        <v>170576.8866357643</v>
      </c>
      <c r="DU781">
        <v>1545195.3293282001</v>
      </c>
      <c r="DV781">
        <v>168668.54879838199</v>
      </c>
      <c r="DW781">
        <v>2439946.9270695057</v>
      </c>
      <c r="DX781">
        <v>170896.02148494654</v>
      </c>
      <c r="DY781">
        <v>1495620.6240244345</v>
      </c>
      <c r="DZ781">
        <v>2368018.6632554205</v>
      </c>
      <c r="EA781">
        <v>2706154.5252128784</v>
      </c>
      <c r="EB781">
        <v>5894569.3812263692</v>
      </c>
      <c r="EC781">
        <v>1294913.0601644462</v>
      </c>
      <c r="ED781">
        <v>168107.00508155234</v>
      </c>
      <c r="EE781">
        <v>3975871.9808411654</v>
      </c>
      <c r="EF781">
        <v>164868.80306745815</v>
      </c>
      <c r="EG781">
        <v>164868.80306745801</v>
      </c>
      <c r="EH781">
        <v>164868.80306745871</v>
      </c>
      <c r="EI781">
        <v>4642812.6422474217</v>
      </c>
      <c r="EJ781">
        <v>165043.72527176008</v>
      </c>
      <c r="EK781">
        <v>5748846.9126641285</v>
      </c>
      <c r="EL781">
        <v>430862.50246067595</v>
      </c>
      <c r="EM781">
        <v>5384822.5382756004</v>
      </c>
      <c r="EN781">
        <v>163602.07542342856</v>
      </c>
      <c r="EO781">
        <v>5602371.3347826451</v>
      </c>
      <c r="EP781">
        <v>278082.73352718051</v>
      </c>
      <c r="EQ781">
        <v>166166.55156790325</v>
      </c>
      <c r="ER781">
        <v>3996230.1027128957</v>
      </c>
      <c r="ES781">
        <v>163666.13544307434</v>
      </c>
      <c r="ET781">
        <v>1817376.6247539925</v>
      </c>
      <c r="EU781">
        <v>2237938.4349213731</v>
      </c>
      <c r="EV781">
        <v>1987112.5033702338</v>
      </c>
      <c r="EW781">
        <v>5286986.4325386891</v>
      </c>
      <c r="EX781">
        <v>163997.88191438714</v>
      </c>
      <c r="EY781">
        <v>163997.88191438888</v>
      </c>
      <c r="EZ781">
        <v>5147406.6491286429</v>
      </c>
      <c r="FA781">
        <v>162061.64685512174</v>
      </c>
      <c r="FB781">
        <v>4385114.1697455766</v>
      </c>
      <c r="FC781">
        <v>2407976.6523629632</v>
      </c>
      <c r="FD781">
        <v>1324780.8189939973</v>
      </c>
      <c r="FE781">
        <v>1266327.0962197166</v>
      </c>
      <c r="FF781">
        <v>285034.0042974198</v>
      </c>
      <c r="FG781">
        <v>6081406.0025054552</v>
      </c>
      <c r="FH781">
        <v>919416.92907292303</v>
      </c>
      <c r="FI781">
        <v>286275.28789204854</v>
      </c>
      <c r="FJ781">
        <v>4957091.1376711316</v>
      </c>
      <c r="FK781">
        <v>280585.55927186465</v>
      </c>
      <c r="FL781">
        <v>2530650.9940035511</v>
      </c>
      <c r="FM781">
        <v>3164037.9507836686</v>
      </c>
      <c r="FN781">
        <v>3143906.8902535159</v>
      </c>
      <c r="FO781">
        <v>5981177.4417075086</v>
      </c>
      <c r="FP781">
        <v>493343.15887808945</v>
      </c>
      <c r="FQ781">
        <v>282327.93069466855</v>
      </c>
      <c r="FR781">
        <v>6024318.1991593251</v>
      </c>
      <c r="FS781">
        <v>790898.97273402929</v>
      </c>
      <c r="FT781">
        <v>4919384.4053991325</v>
      </c>
      <c r="FU781">
        <v>3104406.6537592961</v>
      </c>
      <c r="FV781">
        <v>1868867.153770312</v>
      </c>
      <c r="FW781">
        <v>1797151.872525865</v>
      </c>
    </row>
    <row r="782" spans="1:179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1734634.0581359612</v>
      </c>
      <c r="BT782">
        <v>166698.64440639896</v>
      </c>
      <c r="BU782">
        <v>4062598.2319682343</v>
      </c>
      <c r="BV782">
        <v>159778.3837616441</v>
      </c>
      <c r="BW782">
        <v>3094303.8010016447</v>
      </c>
      <c r="BX782">
        <v>160029.52099922241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4323907.6352995466</v>
      </c>
      <c r="CL782">
        <v>160951.31176890642</v>
      </c>
      <c r="CM782">
        <v>3523141.24564905</v>
      </c>
      <c r="CN782">
        <v>161210.12113335653</v>
      </c>
      <c r="CO782">
        <v>4946617.0438460372</v>
      </c>
      <c r="CP782">
        <v>162871.50705751008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4368220.4420258394</v>
      </c>
      <c r="DD782">
        <v>162992.13145185012</v>
      </c>
      <c r="DE782">
        <v>5873582.8555183494</v>
      </c>
      <c r="DF782">
        <v>3330900.8761948217</v>
      </c>
      <c r="DG782">
        <v>5884286.5083964756</v>
      </c>
      <c r="DH782">
        <v>4382623.4326259606</v>
      </c>
      <c r="DI782">
        <v>5864766.9340360304</v>
      </c>
      <c r="DJ782">
        <v>1523663.2585576349</v>
      </c>
      <c r="DK782">
        <v>0</v>
      </c>
      <c r="DL782">
        <v>0</v>
      </c>
      <c r="DM782">
        <v>5845917.263203063</v>
      </c>
      <c r="DN782">
        <v>2506965.4379083235</v>
      </c>
      <c r="DO782">
        <v>5839503.7124382099</v>
      </c>
      <c r="DP782">
        <v>2924027.5212983917</v>
      </c>
      <c r="DQ782">
        <v>3262710.3379349355</v>
      </c>
      <c r="DR782">
        <v>168944.83966576858</v>
      </c>
      <c r="DS782">
        <v>3243944.6914639729</v>
      </c>
      <c r="DT782">
        <v>167840.70090295031</v>
      </c>
      <c r="DU782">
        <v>2320316.6738707693</v>
      </c>
      <c r="DV782">
        <v>167945.3566901405</v>
      </c>
      <c r="DW782">
        <v>3301825.6351439655</v>
      </c>
      <c r="DX782">
        <v>167770.6102477292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3062117.7993212631</v>
      </c>
      <c r="FD782">
        <v>1934551.7387708102</v>
      </c>
      <c r="FE782">
        <v>1842141.8195506278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46.6868801322</v>
      </c>
      <c r="FV782">
        <v>2559147.62187543</v>
      </c>
      <c r="FW782">
        <v>2450615.4780258937</v>
      </c>
    </row>
    <row r="783" spans="1:179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2071078.8367177767</v>
      </c>
      <c r="BT783">
        <v>167820.49632618867</v>
      </c>
      <c r="BU783">
        <v>4572658.8426761245</v>
      </c>
      <c r="BV783">
        <v>160834.85682520468</v>
      </c>
      <c r="BW783">
        <v>4127753.9818643657</v>
      </c>
      <c r="BX783">
        <v>162744.33317699959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4532533.2890740186</v>
      </c>
      <c r="CL783">
        <v>162599.31405297935</v>
      </c>
      <c r="CM783">
        <v>3896956.9106484475</v>
      </c>
      <c r="CN783">
        <v>162427.44063461045</v>
      </c>
      <c r="CO783">
        <v>5125312.1715000859</v>
      </c>
      <c r="CP783">
        <v>212325.63980107105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4909766.1724841436</v>
      </c>
      <c r="DD783">
        <v>164568.55663943966</v>
      </c>
      <c r="DE783">
        <v>5916627.2493554866</v>
      </c>
      <c r="DF783">
        <v>4593746.8025227701</v>
      </c>
      <c r="DG783">
        <v>5926711.842024019</v>
      </c>
      <c r="DH783">
        <v>5601383.4237868711</v>
      </c>
      <c r="DI783">
        <v>5907233.4581268532</v>
      </c>
      <c r="DJ783">
        <v>2567313.7746299244</v>
      </c>
      <c r="DK783">
        <v>0</v>
      </c>
      <c r="DL783">
        <v>0</v>
      </c>
      <c r="DM783">
        <v>5888961.668427011</v>
      </c>
      <c r="DN783">
        <v>3771581.7338539273</v>
      </c>
      <c r="DO783">
        <v>5884676.382836991</v>
      </c>
      <c r="DP783">
        <v>4060145.8241145113</v>
      </c>
      <c r="DQ783">
        <v>3152273.5202143234</v>
      </c>
      <c r="DR783">
        <v>166394.62353325475</v>
      </c>
      <c r="DS783">
        <v>3092607.5184101202</v>
      </c>
      <c r="DT783">
        <v>166261.94126513967</v>
      </c>
      <c r="DU783">
        <v>4258264.4276111079</v>
      </c>
      <c r="DV783">
        <v>171325.95350428222</v>
      </c>
      <c r="DW783">
        <v>1860531.7762313052</v>
      </c>
      <c r="DX783">
        <v>84040.710040701742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3577601.1294949092</v>
      </c>
      <c r="FD783">
        <v>2355727.5906009157</v>
      </c>
      <c r="FE783">
        <v>2244035.1216484625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3439.8771094084</v>
      </c>
      <c r="FV783">
        <v>3065427.607226728</v>
      </c>
      <c r="FW783">
        <v>2936725.4329233449</v>
      </c>
    </row>
    <row r="784" spans="1:179" x14ac:dyDescent="0.25">
      <c r="A784" s="1" t="s">
        <v>961</v>
      </c>
      <c r="B784">
        <v>15961.398493088991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49078.273002385395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1691688.5339504743</v>
      </c>
      <c r="BT784">
        <v>171300.24338816467</v>
      </c>
      <c r="BU784">
        <v>2207165.2752085514</v>
      </c>
      <c r="BV784">
        <v>80920.402619429296</v>
      </c>
      <c r="BW784">
        <v>5345282.4304234376</v>
      </c>
      <c r="BX784">
        <v>168219.20605449207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4108286.4020622317</v>
      </c>
      <c r="CL784">
        <v>165008.05917817508</v>
      </c>
      <c r="CM784">
        <v>3389164.3593075098</v>
      </c>
      <c r="CN784">
        <v>164818.61221345316</v>
      </c>
      <c r="CO784">
        <v>5939799.5640283041</v>
      </c>
      <c r="CP784">
        <v>389593.60307758761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629863.4546117634</v>
      </c>
      <c r="DD784">
        <v>167307.13177780499</v>
      </c>
      <c r="DE784">
        <v>5935249.9076989312</v>
      </c>
      <c r="DF784">
        <v>3048574.1315685818</v>
      </c>
      <c r="DG784">
        <v>5943878.5059472751</v>
      </c>
      <c r="DH784">
        <v>4109326.3072258718</v>
      </c>
      <c r="DI784">
        <v>5901457.4831104251</v>
      </c>
      <c r="DJ784">
        <v>1279742.9006651838</v>
      </c>
      <c r="DK784">
        <v>0</v>
      </c>
      <c r="DL784">
        <v>0</v>
      </c>
      <c r="DM784">
        <v>5902936.4023759691</v>
      </c>
      <c r="DN784">
        <v>2980553.8988418332</v>
      </c>
      <c r="DO784">
        <v>5900258.0554776303</v>
      </c>
      <c r="DP784">
        <v>3320246.1319542797</v>
      </c>
      <c r="DQ784">
        <v>2478039.688109315</v>
      </c>
      <c r="DR784">
        <v>169253.9362383484</v>
      </c>
      <c r="DS784">
        <v>2348937.2270683432</v>
      </c>
      <c r="DT784">
        <v>169469.2140236008</v>
      </c>
      <c r="DU784">
        <v>4001789.1764276195</v>
      </c>
      <c r="DV784">
        <v>173427.33506677762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2974783.8703898485</v>
      </c>
      <c r="FD784">
        <v>1763867.0224133916</v>
      </c>
      <c r="FE784">
        <v>1701331.4891787053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1714.118056519</v>
      </c>
      <c r="FV784">
        <v>2449011.9737638757</v>
      </c>
      <c r="FW784">
        <v>2376923.1984481364</v>
      </c>
    </row>
    <row r="785" spans="1:179" x14ac:dyDescent="0.25">
      <c r="A785" s="1" t="s">
        <v>962</v>
      </c>
      <c r="B785">
        <v>219244.30562154582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761245.46101953695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1651864.2654878348</v>
      </c>
      <c r="BT785">
        <v>179332.82733955196</v>
      </c>
      <c r="BU785">
        <v>0</v>
      </c>
      <c r="BV785">
        <v>0</v>
      </c>
      <c r="BW785">
        <v>5379376.1331865974</v>
      </c>
      <c r="BX785">
        <v>171401.32667050924</v>
      </c>
      <c r="BY785">
        <v>2780232.1185258729</v>
      </c>
      <c r="BZ785">
        <v>664880.80895748769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3838855.6443339731</v>
      </c>
      <c r="CL785">
        <v>169381.0233020997</v>
      </c>
      <c r="CM785">
        <v>2955121.0426668925</v>
      </c>
      <c r="CN785">
        <v>169954.07246212976</v>
      </c>
      <c r="CO785">
        <v>5964874.4442425603</v>
      </c>
      <c r="CP785">
        <v>559427.43179836532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4542006.0396574466</v>
      </c>
      <c r="DD785">
        <v>172129.78365190158</v>
      </c>
      <c r="DE785">
        <v>5994281.9244139642</v>
      </c>
      <c r="DF785">
        <v>1948930.319554063</v>
      </c>
      <c r="DG785">
        <v>2991737.2772047794</v>
      </c>
      <c r="DH785">
        <v>1426496.9273593505</v>
      </c>
      <c r="DI785">
        <v>5960499.9690480223</v>
      </c>
      <c r="DJ785">
        <v>210503.98493664153</v>
      </c>
      <c r="DK785">
        <v>0</v>
      </c>
      <c r="DL785">
        <v>0</v>
      </c>
      <c r="DM785">
        <v>5957890.8506373186</v>
      </c>
      <c r="DN785">
        <v>1982815.1793437307</v>
      </c>
      <c r="DO785">
        <v>5950161.8754207408</v>
      </c>
      <c r="DP785">
        <v>2695746.8253401779</v>
      </c>
      <c r="DQ785">
        <v>1021377.3067695571</v>
      </c>
      <c r="DR785">
        <v>86985.002569536955</v>
      </c>
      <c r="DS785">
        <v>869790.65722899977</v>
      </c>
      <c r="DT785">
        <v>87309.248160661111</v>
      </c>
      <c r="DU785">
        <v>1836835.7217905037</v>
      </c>
      <c r="DV785">
        <v>88890.049962498306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2583977.3839331078</v>
      </c>
      <c r="FD785">
        <v>1347926.0694832772</v>
      </c>
      <c r="FE785">
        <v>1330667.7873328344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1291.2454949622</v>
      </c>
      <c r="FV785">
        <v>2043190.3224272202</v>
      </c>
      <c r="FW785">
        <v>2023070.5673080846</v>
      </c>
    </row>
    <row r="786" spans="1:179" x14ac:dyDescent="0.25">
      <c r="A786" s="1" t="s">
        <v>963</v>
      </c>
      <c r="B786">
        <v>470499.2488592692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236193.0059026707</v>
      </c>
      <c r="L786">
        <v>0</v>
      </c>
      <c r="M786">
        <v>85496.60237770692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707190.5478390299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1833113.3383284551</v>
      </c>
      <c r="BT786">
        <v>183347.13341908</v>
      </c>
      <c r="BU786">
        <v>0</v>
      </c>
      <c r="BV786">
        <v>0</v>
      </c>
      <c r="BW786">
        <v>4562819.2273143344</v>
      </c>
      <c r="BX786">
        <v>171335.82397227478</v>
      </c>
      <c r="BY786">
        <v>5942515.74857812</v>
      </c>
      <c r="BZ786">
        <v>251023.17469321951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3907973.8919402026</v>
      </c>
      <c r="CL786">
        <v>171685.07187679742</v>
      </c>
      <c r="CM786">
        <v>2947703.2319153403</v>
      </c>
      <c r="CN786">
        <v>172917.33106019624</v>
      </c>
      <c r="CO786">
        <v>2992615.7641343749</v>
      </c>
      <c r="CP786">
        <v>434363.86984823103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4925060.6249687644</v>
      </c>
      <c r="DD786">
        <v>173837.94829483167</v>
      </c>
      <c r="DE786">
        <v>6025018.6751482906</v>
      </c>
      <c r="DF786">
        <v>1970024.0665817265</v>
      </c>
      <c r="DG786">
        <v>0</v>
      </c>
      <c r="DH786">
        <v>0</v>
      </c>
      <c r="DI786">
        <v>5933200.2205440439</v>
      </c>
      <c r="DJ786">
        <v>196539.08223886535</v>
      </c>
      <c r="DK786">
        <v>0</v>
      </c>
      <c r="DL786">
        <v>0</v>
      </c>
      <c r="DM786">
        <v>5991022.8849274497</v>
      </c>
      <c r="DN786">
        <v>1832195.752628732</v>
      </c>
      <c r="DO786">
        <v>5978441.2103885077</v>
      </c>
      <c r="DP786">
        <v>2695788.5985732963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2726817.0819862606</v>
      </c>
      <c r="FD786">
        <v>1482092.326560966</v>
      </c>
      <c r="FE786">
        <v>1472270.4224493769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747.9704793063</v>
      </c>
      <c r="FV786">
        <v>2241999.5749370563</v>
      </c>
      <c r="FW786">
        <v>2229369.1557634766</v>
      </c>
    </row>
    <row r="787" spans="1:179" x14ac:dyDescent="0.25">
      <c r="A787" s="1" t="s">
        <v>964</v>
      </c>
      <c r="B787">
        <v>351828.07873321616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354240.21854927792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710082.302611095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1075461.5432366475</v>
      </c>
      <c r="BT787">
        <v>182973.56675626637</v>
      </c>
      <c r="BU787">
        <v>0</v>
      </c>
      <c r="BV787">
        <v>0</v>
      </c>
      <c r="BW787">
        <v>3095461.7073310404</v>
      </c>
      <c r="BX787">
        <v>168128.87688195659</v>
      </c>
      <c r="BY787">
        <v>5576189.0448918222</v>
      </c>
      <c r="BZ787">
        <v>170081.61147541978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3274988.0640622987</v>
      </c>
      <c r="CL787">
        <v>171219.53227415285</v>
      </c>
      <c r="CM787">
        <v>2510147.8134515001</v>
      </c>
      <c r="CN787">
        <v>172964.03961764756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639544.7241686899</v>
      </c>
      <c r="DD787">
        <v>172506.49784778969</v>
      </c>
      <c r="DE787">
        <v>3003115.391415115</v>
      </c>
      <c r="DF787">
        <v>418142.58864396682</v>
      </c>
      <c r="DG787">
        <v>0</v>
      </c>
      <c r="DH787">
        <v>0</v>
      </c>
      <c r="DI787">
        <v>2615960.0774548119</v>
      </c>
      <c r="DJ787">
        <v>87679.011608633911</v>
      </c>
      <c r="DK787">
        <v>0</v>
      </c>
      <c r="DL787">
        <v>0</v>
      </c>
      <c r="DM787">
        <v>2987046.7340587638</v>
      </c>
      <c r="DN787">
        <v>450725.58173451002</v>
      </c>
      <c r="DO787">
        <v>2980016.44190343</v>
      </c>
      <c r="DP787">
        <v>908677.23725471506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2194649.2486898988</v>
      </c>
      <c r="FD787">
        <v>1032568.824574906</v>
      </c>
      <c r="FE787">
        <v>1065911.2564340597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50.3480252968</v>
      </c>
      <c r="FV787">
        <v>1768473.7627576469</v>
      </c>
      <c r="FW787">
        <v>1802614.0918507492</v>
      </c>
    </row>
    <row r="788" spans="1:179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852037.8695332444</v>
      </c>
      <c r="BT788">
        <v>183828.35513476067</v>
      </c>
      <c r="BU788">
        <v>0</v>
      </c>
      <c r="BV788">
        <v>0</v>
      </c>
      <c r="BW788">
        <v>2605109.6965937447</v>
      </c>
      <c r="BX788">
        <v>169128.58953257746</v>
      </c>
      <c r="BY788">
        <v>2663100.0254074186</v>
      </c>
      <c r="BZ788">
        <v>85708.196870911241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3165449.4826781182</v>
      </c>
      <c r="CL788">
        <v>171857.90021772325</v>
      </c>
      <c r="CM788">
        <v>2987075.6094128187</v>
      </c>
      <c r="CN788">
        <v>173327.38604203492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2202153.4337804625</v>
      </c>
      <c r="DD788">
        <v>86793.214544085684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1849180.3422908764</v>
      </c>
      <c r="FD788">
        <v>732544.64509349177</v>
      </c>
      <c r="FE788">
        <v>796867.19927639305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31.2636038493</v>
      </c>
      <c r="FV788">
        <v>1462947.9031066997</v>
      </c>
      <c r="FW788">
        <v>1529071.4256664896</v>
      </c>
    </row>
    <row r="789" spans="1:179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469235.39600262709</v>
      </c>
      <c r="BT789">
        <v>176593.31617081232</v>
      </c>
      <c r="BU789">
        <v>0</v>
      </c>
      <c r="BV789">
        <v>0</v>
      </c>
      <c r="BW789">
        <v>2178647.0596315623</v>
      </c>
      <c r="BX789">
        <v>165706.5181370955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2739845.6971491901</v>
      </c>
      <c r="CL789">
        <v>167151.45137826464</v>
      </c>
      <c r="CM789">
        <v>2716089.4612073121</v>
      </c>
      <c r="CN789">
        <v>167908.25865403726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1277904.8630891524</v>
      </c>
      <c r="FD789">
        <v>330399.23394064006</v>
      </c>
      <c r="FE789">
        <v>408750.6795982513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18.4412087295</v>
      </c>
      <c r="FV789">
        <v>946011.31577713601</v>
      </c>
      <c r="FW789">
        <v>1038630.6835227922</v>
      </c>
    </row>
    <row r="790" spans="1:179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164482.98516287134</v>
      </c>
      <c r="BT790">
        <v>169384.03571639885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323592.4983105925</v>
      </c>
      <c r="CL790">
        <v>163101.4260602268</v>
      </c>
      <c r="CM790">
        <v>2350901.7013428025</v>
      </c>
      <c r="CN790">
        <v>163517.21778509271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789368.85448993987</v>
      </c>
      <c r="FD790">
        <v>112134.35924455732</v>
      </c>
      <c r="FE790">
        <v>116711.33095689207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0683.2497288347</v>
      </c>
      <c r="FV790">
        <v>502859.91314500425</v>
      </c>
      <c r="FW790">
        <v>614093.2340432175</v>
      </c>
    </row>
    <row r="791" spans="1:179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662795.77750703006</v>
      </c>
      <c r="FD791">
        <v>112134.35924455732</v>
      </c>
      <c r="FE791">
        <v>112134.35924455732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8382.7466478108</v>
      </c>
      <c r="FV791">
        <v>400698.51572710648</v>
      </c>
      <c r="FW791">
        <v>512125.76036977035</v>
      </c>
    </row>
    <row r="792" spans="1:179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615250.97348632873</v>
      </c>
      <c r="FD792">
        <v>112134.35924455732</v>
      </c>
      <c r="FE792">
        <v>112134.35924455732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17.5232807861</v>
      </c>
      <c r="FV792">
        <v>362444.85340583342</v>
      </c>
      <c r="FW792">
        <v>471874.92443060002</v>
      </c>
    </row>
    <row r="793" spans="1:179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559703.86470030621</v>
      </c>
      <c r="FD793">
        <v>112134.35924455732</v>
      </c>
      <c r="FE793">
        <v>112134.35924455732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15.7678908135</v>
      </c>
      <c r="FV793">
        <v>317322.41081012518</v>
      </c>
      <c r="FW793">
        <v>423444.37048226525</v>
      </c>
    </row>
    <row r="794" spans="1:179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497883.05190357158</v>
      </c>
      <c r="FD794">
        <v>112134.35924455732</v>
      </c>
      <c r="FE794">
        <v>112134.35924455732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3.9860026692</v>
      </c>
      <c r="FV794">
        <v>268328.18682402739</v>
      </c>
      <c r="FW794">
        <v>369772.44681092363</v>
      </c>
    </row>
    <row r="795" spans="1:179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454161.3155401487</v>
      </c>
      <c r="FD795">
        <v>112134.35924455732</v>
      </c>
      <c r="FE795">
        <v>112134.35924455732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0.4979498445</v>
      </c>
      <c r="FV795">
        <v>220067.46185460506</v>
      </c>
      <c r="FW795">
        <v>322109.35587907676</v>
      </c>
    </row>
    <row r="796" spans="1:179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